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BALANCE.WARM\"/>
    </mc:Choice>
  </mc:AlternateContent>
  <xr:revisionPtr revIDLastSave="0" documentId="8_{A7E7E39E-8621-488F-9AA8-7A8DC7E6312B}" xr6:coauthVersionLast="47" xr6:coauthVersionMax="47" xr10:uidLastSave="{00000000-0000-0000-0000-000000000000}"/>
  <bookViews>
    <workbookView xWindow="-120" yWindow="-120" windowWidth="29040" windowHeight="15840" tabRatio="766" firstSheet="4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8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3:$I$113</definedName>
    <definedName name="List_05_vs_fact">'Форма 4.3.2'!$AE$11:$AE$20</definedName>
    <definedName name="LIST_MR_MO_OKTMO">REESTR_MO!$A$2:$D$279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8</definedName>
    <definedName name="List01_3_reserve">'Форма 4.3.1'!$G$33:$H$44</definedName>
    <definedName name="List01_4_reserve">'Форма 4.3.1'!$G$94:$I$95</definedName>
    <definedName name="List01_5_reserve">'Форма 4.3.1'!$G$97:$I$98</definedName>
    <definedName name="List01_6_reserve">'Форма 4.3.1'!$G$100:$I$101</definedName>
    <definedName name="List01_7_reserve">'Форма 4.3.1'!$G$79:$I$80</definedName>
    <definedName name="List01_CheckC">'Форма 4.3.1'!$E$28:$H$108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4:$H$106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4:$G$87</definedName>
    <definedName name="List01_p12">'Форма 4.3.1'!$G$88</definedName>
    <definedName name="List01_p16">'Форма 4.3.1'!$G$93:$G$95</definedName>
    <definedName name="List01_p16_data">'Форма 4.3.1'!$G$93</definedName>
    <definedName name="List01_p19_20">'Форма 4.3.1'!$G$102:$G$103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69:$H$69</definedName>
    <definedName name="List01_p9">'Форма 4.3.1'!$G$81</definedName>
    <definedName name="List01_purchTE">'Форма 4.3.1'!$G$83</definedName>
    <definedName name="List01_revenue_from_activity_80_flag">'Форма 4.3.1'!$G$77:$I$7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8</definedName>
    <definedName name="pDel_List01_3">'Форма 4.3.1'!$C$33:$C$44</definedName>
    <definedName name="pDel_List01_4">'Форма 4.3.1'!$C$93:$C$101</definedName>
    <definedName name="pDel_List01_7">'Форма 4.3.1'!$C$78:$C$80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8</definedName>
    <definedName name="pIns_List01_3">'Форма 4.3.1'!$E$44</definedName>
    <definedName name="pIns_List01_4">'Форма 4.3.1'!$E$95</definedName>
    <definedName name="pIns_List01_5">'Форма 4.3.1'!$E$98</definedName>
    <definedName name="pIns_List01_6">'Форма 4.3.1'!$E$101</definedName>
    <definedName name="pIns_List01_7">'Форма 4.3.1'!$E$80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98</definedName>
    <definedName name="REESTR_LINK_RANGE">REESTR_LINK!$A$2:$C$3</definedName>
    <definedName name="REESTR_ORG_RANGE">REESTR_ORG!$A$2:$J$45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91029"/>
</workbook>
</file>

<file path=xl/calcChain.xml><?xml version="1.0" encoding="utf-8"?>
<calcChain xmlns="http://schemas.openxmlformats.org/spreadsheetml/2006/main">
  <c r="G92" i="571" l="1"/>
  <c r="G74" i="571"/>
  <c r="A86" i="553"/>
  <c r="G85" i="571" l="1"/>
  <c r="G90" i="571"/>
  <c r="G89" i="571"/>
  <c r="G102" i="571"/>
  <c r="G53" i="571"/>
  <c r="G46" i="571"/>
  <c r="A84" i="553" l="1"/>
  <c r="A85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2" i="553"/>
  <c r="A83" i="553"/>
  <c r="A71" i="553"/>
  <c r="A72" i="553"/>
  <c r="A73" i="553"/>
  <c r="A74" i="553"/>
  <c r="A75" i="553"/>
  <c r="A76" i="553"/>
  <c r="A77" i="553"/>
  <c r="A78" i="553"/>
  <c r="A79" i="553"/>
  <c r="A80" i="553"/>
  <c r="A81" i="553"/>
  <c r="A66" i="553"/>
  <c r="A67" i="553"/>
  <c r="A68" i="553"/>
  <c r="A69" i="553"/>
  <c r="A70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R14" i="566"/>
  <c r="R13" i="566"/>
  <c r="A19" i="553"/>
  <c r="R12" i="566"/>
  <c r="P12" i="566" a="1"/>
  <c r="P12" i="566" s="1"/>
  <c r="F42" i="437"/>
  <c r="G32" i="571"/>
  <c r="M12" i="566"/>
  <c r="B2" i="525"/>
  <c r="M14" i="566"/>
  <c r="B3" i="525"/>
  <c r="M13" i="566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113" i="571" s="1"/>
  <c r="G28" i="571"/>
  <c r="G27" i="571"/>
  <c r="D11" i="571"/>
  <c r="D10" i="571"/>
  <c r="D9" i="571"/>
  <c r="D8" i="571"/>
  <c r="G7" i="571"/>
  <c r="D6" i="571"/>
  <c r="D5" i="556"/>
  <c r="D4" i="556"/>
  <c r="R81" i="471"/>
  <c r="K65" i="571"/>
  <c r="K63" i="571"/>
  <c r="M15" i="471"/>
  <c r="R82" i="471"/>
  <c r="M20" i="471"/>
  <c r="M25" i="471"/>
  <c r="J81" i="573" l="1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409F9937-3FC2-40EF-9736-EDB7048F16C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E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E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6A08F8A-851A-4CB3-B135-126C5259F61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4CA20537-50D4-44DE-A77B-89B8E1BD2BE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6E691C-68DC-4C15-80AB-B23C2CD5451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8896C62-4B29-465D-A8E5-D45BCB17C57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A3E675F7-ED66-4A9F-9959-7171AEE1C9C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03" uniqueCount="29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Подготовка к обновлению...</t>
  </si>
  <si>
    <t>Сохранение файла резервной копии: E:\ТЕПЛО ПЛЮС сопровождение\ЕИАС\2023\FAS.JKH.OPEN.INFO.BALANCE.WARM.BKP..xlsb</t>
  </si>
  <si>
    <t>Резервная копия создана: E:\ТЕПЛО ПЛЮС сопровождение\ЕИАС\2023\FAS.JKH.OPEN.INFO.BALANCE.WARM.BKP..xlsb</t>
  </si>
  <si>
    <t>Создание книги для установки обновлений...</t>
  </si>
  <si>
    <t>Файл обновления загружен: E:\ТЕПЛО ПЛЮС сопровождение\ЕИАС\2023\UPDATE.FAS.JKH.OPEN.INFO.BALANCE.WARM.TO.2.0.1.35.xls</t>
  </si>
  <si>
    <t>Обновление завершилось удачно! Шаблон FAS.JKH.OPEN.INFO.BALANCE.WARM.xlsb сохранен под именем 'FAS.JKH.OPEN.INFO.BALANCE.WARM(v2.0.1).xlsb'</t>
  </si>
  <si>
    <t>07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"Модернизация и развитие системы теплоснабжения города Ветлуга" на период 2017-2023 гг.</t>
  </si>
  <si>
    <t>01.01.2017</t>
  </si>
  <si>
    <t>31.12.2023</t>
  </si>
  <si>
    <t>Инвестиционная программа № 329-230/21Под от 26.08.2021 ООО "Гранит" в сфере теплоснабжения по развитию, модернизации и реконструкции котельных и тепловых сетей, на территории городского округа Сокольский на 2021-2037 годы</t>
  </si>
  <si>
    <t>01.10.2021</t>
  </si>
  <si>
    <t>31.12.2037</t>
  </si>
  <si>
    <t>Инвестиционная программа № 329-317/21П/од от 01.11.2021 ООО "Теплосети" в сфере теплоснабжения по развитию имущественного комплекса, на территории городского округа Нижний Новгород на 2022-2026 годы</t>
  </si>
  <si>
    <t>01.01.2022</t>
  </si>
  <si>
    <t>31.12.2026</t>
  </si>
  <si>
    <t>Инвестиционная программа № 329-334/22П/од от 31.10.2022 ООО "Бор Инвест" в сфере теплоснабжения по развитию систем теплоснабжения от котельных и тепловых сетей, на территории муниципального округа Вознесенский на 2023-2048 годы</t>
  </si>
  <si>
    <t>01.12.2023</t>
  </si>
  <si>
    <t>31.12.2048</t>
  </si>
  <si>
    <t>Инвестиционная программа № 329-336/22П/од от 01.11.2022 ООО "Гранит" в сфере теплоснабжения по строительству, реконструкции и модернизации централизованных систем теплоснабжения, на территории муниципального округа Уренский на 2023-2037 годы</t>
  </si>
  <si>
    <t>Инвестиционная программа № 329-337/22П/од от 31.10.2022 ООО "СТН-Энергосети" в сфере теплоснабжения по техническому перевооружению систем теплоснабжения, на территории городского округа Нижний Новгород на 2023 год</t>
  </si>
  <si>
    <t>01.01.2023</t>
  </si>
  <si>
    <t>Инвестиционная программа № 329-396/22П от 23.11.2022 АО "Теплоэнерго" в сфере теплоснабжения по строительству, реконструкции, модернизации и развитию систем теплоснабжения от котельных и тепловых сетей, на территории городского округа Нижний Новгород на 2023-2027 годы</t>
  </si>
  <si>
    <t>31.12.2027</t>
  </si>
  <si>
    <t>Инвестиционная программа № 329-396/22П/од от 23.11.2022 АО "Теплоэнерго" в сфере теплоснабжения по строительству, реконструкции, модернизации и развитию имущественного комплекса, на территории городского округа Нижний Новгород на 2023-2027 годы</t>
  </si>
  <si>
    <t>Инвестиционная программа № 329_318/21П/од от 29.10.2021 ООО "Автозаводская ТЭЦ" в сфере теплоснабжения в отношении объектов, на территории городского округа Нижний Новгород на 2022-2026 годы</t>
  </si>
  <si>
    <t>Инвестиционная программа АО "Теплоэнерго" в сфере теплоснабжения на 2014-2022 годы</t>
  </si>
  <si>
    <t>01.01.2014</t>
  </si>
  <si>
    <t>31.12.2022</t>
  </si>
  <si>
    <t>Инвестиционная программа Балахнинского филиала АО "НОКК" в сфере теплоснабж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теплоснабжения на период 2018-2028 годы</t>
  </si>
  <si>
    <t>31.12.2030</t>
  </si>
  <si>
    <t>31.12.2034</t>
  </si>
  <si>
    <t>Инвестиционная программа Богородского филиала АО "НОКК" в сфере теплоснабжения на 2017-2030 годы</t>
  </si>
  <si>
    <t>Инвестиционная программа Богородского филиала АО "Нижегородская областная коммунальная компания" на период 2017-2030 гг.</t>
  </si>
  <si>
    <t>Инвестиционная программа Богородского филиала АО "Нижегородская областная коммунальная компания" на период 2017-2030 годы</t>
  </si>
  <si>
    <t>31.12.2032</t>
  </si>
  <si>
    <t>Инвестиционная программа Володарского филиала ООО "УК "Нижегородская областная коммунальная компания" в сфере теплоснабжения на период 2018-2027 годы</t>
  </si>
  <si>
    <t>31.12.2031</t>
  </si>
  <si>
    <t>Инвестиционная программа Володарского филиала ООО "УК"НОКК" в сфере теплоснабжения на 2018-2027 годы</t>
  </si>
  <si>
    <t>Инвестиционная программа МУП "Выксатеплоэнерго" по строительству и техническому перевооружению системы теплоснабжения городского округа город Выкса на 2016-2021 годы</t>
  </si>
  <si>
    <t>01.01.2016</t>
  </si>
  <si>
    <t>31.12.2021</t>
  </si>
  <si>
    <t>Инвестиционная программа МУП "Выксатеплоэнерго" по строительству и техническому перевооружению системы теплоснабжения городского округа города Выкса на 2016-2023 годы</t>
  </si>
  <si>
    <t>01.05.2019</t>
  </si>
  <si>
    <t>Инвестиционная программа ОАО "Теплоэнерго" в сфере теплоснабжения на 2014-2022 годы</t>
  </si>
  <si>
    <t>Инвестиционная программа ООО "Автозаводская ТЭЦ" в сфере теплоснабжения на 2018-2021 годы</t>
  </si>
  <si>
    <t>Инвестиционная программа ООО "Атриум Инвест" по развитию системы теплоснабжения котельной, расположенной по адресу: Шатковкский район, рп Шатки, ул.1 Мая, д. 69б на 2017-2029 годы</t>
  </si>
  <si>
    <t>31.12.2029</t>
  </si>
  <si>
    <t>Инвестиционная программа ООО "Атриум Инвест" по развитию системы теплоснабжения котельной, расположенной по адресу: г Бор, п Большеорловское, ул. Микрорайон, участок 8В на 2017-2030 годы</t>
  </si>
  <si>
    <t>Инвестиционная программа ООО "Атриум Инвест" по развитию системы теплоснабжения от котельной, расположенной по адресу:  Шатковский район, р.п. Шатки, ул. 1 Мая, д. 69, на период 2017-2029 гг.</t>
  </si>
  <si>
    <t>Инвестиционная программа ООО "Атриум Инвест" по развитию системы теплоснабжения от котельной, расположенной по адресу: городской округ город Бор, п. Большеорловское, ул. Микрорайон, участок 8В, на период 2017-2030 гг.</t>
  </si>
  <si>
    <t>Инвестиционная программа ООО "Бор Инвест" по развитию системы теплоснабжения котельных и тепловых сетей на 2017-2039 годы</t>
  </si>
  <si>
    <t>31.12.2039</t>
  </si>
  <si>
    <t>Инвестиционная программа ООО "Бор Инвест" по развитию системы теплоснабжения от котельных и тепловых сетей на период 2017-2026 гг.</t>
  </si>
  <si>
    <t>Инвестиционная программа ООО "Бор Теплогаз" по развитию системы теплоснабжения от котельных села Вад Вадского муниципального района на 2018-2031 годы</t>
  </si>
  <si>
    <t>Инвестиционная программа ООО "Ветлужская ТК" в сфере теплоснабжения на 2017-2023 годы</t>
  </si>
  <si>
    <t>Инвестиционная программа ООО "Генерация тепла" по развитию систем теплоснабжения Автозаводского и Ленинского районов города Нижнего Новгорода на 2017-2020 годы</t>
  </si>
  <si>
    <t>31.12.2020</t>
  </si>
  <si>
    <t>Инвестиционная программа ООО "Генерация тепла" по развитию систем теплоснабжения Автозаводского района города Нижнего Новгорода на период 2017-2022 гг.</t>
  </si>
  <si>
    <t>Инвестиционная программа ООО "Нижновтеплоэнерго" на период 2017-2023 гг.</t>
  </si>
  <si>
    <t>Инвестиционная программа ООО "Тепловик" по развитию системы теплоснабжения котельных городского округа Бор на 2018-2043 годы</t>
  </si>
  <si>
    <t>31.12.2043</t>
  </si>
  <si>
    <t>Инвестиционная программа ООО "Тепловик" по развитию системы теплоснабжения от котельных городского округа город Бор на 2018-2031 годы</t>
  </si>
  <si>
    <t>Инвестиционная программа ООО "Теплосети" по развитию теплоснабжения Автозаводского района города Нижний Новгород на 2017-2022 годы, утвержденная 28 октября 2016 Министерством энергетики и ЖКХ Нижегородской области</t>
  </si>
  <si>
    <t>Инвестиционная программа ООО "Теплосети" по развитию теплоснабжения Ленинского и Автозаводского районов г. Нижний Новгород на 2017-2021 годы, утвержденная 28 октября 2016 Министерством энергетики и ЖКХ Нижегородской области</t>
  </si>
  <si>
    <t>Инвестиционная программа ООО "Теплосети" по развитию теплоснабжения Ленинского и Автозаводского районов города Нижнего Новгорода на 2017-2021 годы</t>
  </si>
  <si>
    <t>Инвестиционная программа Семеновского филиала АО "НОКК" в сфере теплоснабжения на 2017-2027 годы</t>
  </si>
  <si>
    <t>Инвестиционная программа Семеновского филиала АО "Нижегородская областная коммунальная компания" на период 2017-2027 гг.</t>
  </si>
  <si>
    <t>Инвестиционная программа Сеченовского филиала АО "Нижегородская областная коммунальная компания" в сфере теплоснабжения на период 2018-2025 годы</t>
  </si>
  <si>
    <t>31.12.2025</t>
  </si>
  <si>
    <t>Инвестиционная программа Шахунского филиала АО "НОКК" в сфере теплоснабжения на 2017-2027 годы</t>
  </si>
  <si>
    <t>Инвестиционная программа Шахунского филиала АО "Нижегородская областная коммунальная компания" на период 2017-2029 гг.</t>
  </si>
  <si>
    <t>28.10.2016</t>
  </si>
  <si>
    <t>Инвестиционная программа в сфере теплоснабжения на 2013-2015г.г. с корректировкой до 2017г.</t>
  </si>
  <si>
    <t>01.07.2013</t>
  </si>
  <si>
    <t>Инвестиционная программа от 01.02.2021 ООО "Тепловые сети" в сфере теплоснабжения по модернизации и строительству объектов, на территории рп Ардатов, Рабочий поселок Ардатов, Ардатовский муниципальный район на 2021-2029 годы</t>
  </si>
  <si>
    <t>01.02.2021</t>
  </si>
  <si>
    <t>Инвестиционная программа от 01.07.2020 МУП ЖКХ "Жилсервис" Володарского района в сфере теплоснабжения по комплексному развитию имущественного комплекса, на территории муниципального района Володарский на 2020-2050 годы</t>
  </si>
  <si>
    <t>01.07.2020</t>
  </si>
  <si>
    <t>31.12.2050</t>
  </si>
  <si>
    <t>Инвестиционная программа от 01.07.2020 ОАО "Павловский завод им.Кирова" в сфере горячего водоснабжения по модернизации и развитию имущественного комплекса, на территории муниципального района Павловский на 2020-2050 годы</t>
  </si>
  <si>
    <t>Инвестиционная программа от 01.07.2020 ОАО "Павловский завод им.Кирова" в сфере теплоснабжения по модернизации имущественного комплекса, на территории муниципального района Павловский на 2020-2050 годы</t>
  </si>
  <si>
    <t>Инвестиционная программа от 04.09.2018 ООО "КСК" в сфере теплоснабжения по строительству и оборудованию котельных и тепловых сетей, на территории городского округа Нижний Новгород на 2019-2023 годы</t>
  </si>
  <si>
    <t>01.01.2019</t>
  </si>
  <si>
    <t>Инвестиционная программа от 04.09.2018 ООО "КСК" в сфере теплоснабжения по строительству и оборудованию систем теплоснабжения от котельных и тепловых сетей, на территории городского округа Нижний Новгород на 2019-2027 годы</t>
  </si>
  <si>
    <t>Инвестиционная программа от 05.10.2019 Филиал "Нижегородский" ПАО "Т ПЛЮС" в сфере теплоснабжения по модернизации и реконструкции имущественного комплекса, на территории городского округа Нижний Новгород на 2020-2023 годы</t>
  </si>
  <si>
    <t>01.01.2020</t>
  </si>
  <si>
    <t>Инвестиционная программа от 06.10.2020 ООО "ФСК "Энерго Строй" в сфере теплоснабжения по развитию централизованных систем теплоснабжения, на территории муниципального района Павловский на 2021-2025 годы</t>
  </si>
  <si>
    <t>01.01.2021</t>
  </si>
  <si>
    <t>24.12.2025</t>
  </si>
  <si>
    <t>Инвестиционная программа от 08.09.2020 ООО "Генерация тепла" в сфере теплоснабжения по развитию систем инженерной инфраструктуры, на территории городского округа Нижний Новгород на 2021-2028 годы</t>
  </si>
  <si>
    <t>Инвестиционная программа от 10.10.2019 МУП "Тепловые сети" в сфере теплоснабжения по модернизации котельных на 2020-2024 годы</t>
  </si>
  <si>
    <t>31.12.2024</t>
  </si>
  <si>
    <t>Инвестиционная программа от 16.07.2018 ООО "Нижегородтеплогаз" в сфере теплоснабжения по техническому перевооружению газовых котельных, на территории городского округа Дзержинск на 2019-2021 годы</t>
  </si>
  <si>
    <t>Инвестиционная программа от 16.10.2020 ООО "ПрофТепло" в сфере теплоснабжения по развитию систем теплоснабжения, на территории муниципального района Арзамасский на 2020-2033 годы</t>
  </si>
  <si>
    <t>16.10.2020</t>
  </si>
  <si>
    <t>31.12.2033</t>
  </si>
  <si>
    <t>Инвестиционная программа от 16.10.2020 ООО "Тепловые сети Арзамасского района" в сфере теплоснабжения по развитию систем теплоснабжения, на территории муниципального района Арзамасский на 2020-2033 годы</t>
  </si>
  <si>
    <t>Инвестиционная программа от 20.11.2020 АО "ВЫКСАТЕПЛОЭНЕРГО" в сфере теплоснабжения по комплексному развитию имущественного комплекса, на территории городского округа Выкса на 2020-2021 годы</t>
  </si>
  <si>
    <t>20.11.2020</t>
  </si>
  <si>
    <t>Инвестиционная программа от 23.11.2022 АО "Теплоэнерго" в сфере теплоснабжения по строительству и модернизации объектов, на территории городского округа Нижний Новгород на 2022 год</t>
  </si>
  <si>
    <t>23.11.2022</t>
  </si>
  <si>
    <t>Инвестиционная программа от 24.10.2018 ООО "БТГ" в сфере теплоснабжения по комплексному развитию объектов, на территории сельского поселения Бахтызинский, Вознесенский муниципальный район на 2019-2040 годы</t>
  </si>
  <si>
    <t>31.12.2040</t>
  </si>
  <si>
    <t>Инвестиционная программа от 24.10.2018 ООО "БТГ" в сфере теплоснабжения по комплексному развитию систем теплоснабжения, на территории муниципального района Вознесенский на 2019-2040 годы</t>
  </si>
  <si>
    <t>Инвестиционная программа от 25.02.2022 АО "СТСК" в сфере теплоснабжения по реконструкции объектов систем теплоснабжения, на территории городского округа ЗАТО Саров на 2022-2029 годы</t>
  </si>
  <si>
    <t>25.02.2022</t>
  </si>
  <si>
    <t>Инвестиционная программа от 26.10.2020 АО "СТСК" в сфере теплоснабжения по модернизации и развитию имущественного комплекса, на территории городского округа ЗАТО Саров на 2021-2023 годы</t>
  </si>
  <si>
    <t>Инвестиционная программа от 28.05.2021 АО "Теплоэнерго" в сфере теплоснабжения и горячего водоснабжения по строительству, реконструкции, модернизации и развитию имущественного комплекса, на территории городского округа Чкаловск на 2021-2030 годы</t>
  </si>
  <si>
    <t>28.05.2021</t>
  </si>
  <si>
    <t>Инвестиционная программа от 29.10.2019 ООО "Гранит" в сфере теплоснабжения по модернизации и реконструкции котельных и тепловых сетей, на территории городского поселения Город Урень, Уренский муниципальный район на 2019-2032 годы</t>
  </si>
  <si>
    <t>01.09.2019</t>
  </si>
  <si>
    <t>29.10.2019</t>
  </si>
  <si>
    <t>Инвестиционная программа от 29.10.2019 ООО "ОРК" в сфере теплоснабжения по развитию систем теплоснабжения, на территории городского округа Арзамас на 2020-2043 годы</t>
  </si>
  <si>
    <t>Инвестиционная программа от 30.10.2019 МУП "Тепловые сети" в сфере теплоснабжения по модернизации котельных, на территории городского поселения город Городец, Городецкий муниципальный район на 2020-2024 годы</t>
  </si>
  <si>
    <t>Инвестиционная программа от 30.10.2019 ООО "Бор Теплоэнерго" в сфере теплоснабжения по развитию систем теплоснабжения, на территории городского округа Кулебаки на 2020-2037 годы</t>
  </si>
  <si>
    <t>Инвестиционная программа от 30.10.2020 ООО "Энергосервис" в сфере теплоснабжения по развитию систем теплоснабжения, на территории городского округа Нижний Новгород на 2021-2026 годы</t>
  </si>
  <si>
    <t>Инвестиционная программа филиала Нижегородский ПАО "Т Плюс" в сфере теплоснабжения на 2016-2047 годы</t>
  </si>
  <si>
    <t>31.12.2047</t>
  </si>
  <si>
    <t>Инвестиционная программа филиала Нижегородский ПАО "Т Плюс" в сфере теплоснабжения на территории Кстовского муниципального района на 2017-2046 годы</t>
  </si>
  <si>
    <t>31.12.2046</t>
  </si>
  <si>
    <t>Инвестиционная программа филиала Нижегородский ПАО "Т Плюс" г. Кстово на 2017-2046 годы</t>
  </si>
  <si>
    <t>Инвестиционная программа филиала Нижегородский ПАО "Т Плюс" на территории города Дзержинск на 2016-2047 годы</t>
  </si>
  <si>
    <t>Инвестиционная программа фллиала Нижегородский ПАО "Т Плюс" г. Дзержинск на 2016-2047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08-02-2023 00:00: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282</t>
  </si>
  <si>
    <t>АО АНПП "ТЕМП-АВИА"</t>
  </si>
  <si>
    <t>5243001887</t>
  </si>
  <si>
    <t>23-07-1998 00:00:00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60900725</t>
  </si>
  <si>
    <t>52500200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18-10-2022 00:00: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10-01-2022 00:00:0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01-06-2022 00:00:00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5258000780</t>
  </si>
  <si>
    <t>31612515</t>
  </si>
  <si>
    <t>ОБЩЕСТВО С ОГРАНИЧЕННОЙ ОТВЕТСТВЕННОСТЬЮ "ТЕПЛОТРЕЙД-НН"</t>
  </si>
  <si>
    <t>5263148447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618550</t>
  </si>
  <si>
    <t>ООО "БУГРОВСКИЕ МЕЛЬНИЦЫ"</t>
  </si>
  <si>
    <t>5259154060</t>
  </si>
  <si>
    <t>31443656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03-02-2022 00:00:00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06-10-2022 00:00:00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16-03-2022 00:00:00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624417</t>
  </si>
  <si>
    <t>ООО "СЕВЕРНЫЕ КОММУНАЛЬНЫЕ СЕТИ"</t>
  </si>
  <si>
    <t>523500758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01-09-2022 00:00:0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1614648</t>
  </si>
  <si>
    <t>ООО "ТЕХНОЛОГИКА"</t>
  </si>
  <si>
    <t>5249172857</t>
  </si>
  <si>
    <t>30376603</t>
  </si>
  <si>
    <t>ООО "ТК "Ждановский"</t>
  </si>
  <si>
    <t>5250047473</t>
  </si>
  <si>
    <t>31341452</t>
  </si>
  <si>
    <t>ООО "ТОО 17"</t>
  </si>
  <si>
    <t>5244031891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6-05-2022 00:00:0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31615793</t>
  </si>
  <si>
    <t>ООО "ФЕНИКС"</t>
  </si>
  <si>
    <t>5244029349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2-09-2022 00:00:00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01-02-202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31596848</t>
  </si>
  <si>
    <t>ПАО "ОАК"</t>
  </si>
  <si>
    <t>770861932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612520</t>
  </si>
  <si>
    <t>УФСБ РОССИИ ПО НИЖЕГОРОДСКОЙ ОБЛАСТИ</t>
  </si>
  <si>
    <t>5260051260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28942868</t>
  </si>
  <si>
    <t>Филиал "Нижегородский" ПАО "Т ПЛЮС"</t>
  </si>
  <si>
    <t>6315376946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31.03.2023</t>
  </si>
  <si>
    <t>603105, г.Н.Новгород, ул.Ломоносова, д.9, пом.П2, офис 309</t>
  </si>
  <si>
    <t>Дембинский Вадим Олегович</t>
  </si>
  <si>
    <t>Чехонадских Екатерина Витальевна</t>
  </si>
  <si>
    <t>Ведущий инженер по договорной работе и тарифообразованию</t>
  </si>
  <si>
    <t>teploplus-nnov@yandex.ru</t>
  </si>
  <si>
    <t>88314222582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АО "Международный Аэропорт Нижний Новгород"</t>
  </si>
  <si>
    <t>АО хладокомбинат "Заречный"</t>
  </si>
  <si>
    <t>МУП "Тонкинские теплосети"</t>
  </si>
  <si>
    <t>МУП «КОММУНРЕСУРС КРАСНОБАКОВСКОГО МУНИЦИПАЛЬНОГО ОКРУГА»</t>
  </si>
  <si>
    <t>МУП ВАРНАВИНСКОГО МУНИЦИПАЛЬНОГО ОКРУГА «ТЕПЛОСНАБЖЕНИЕ»</t>
  </si>
  <si>
    <t>01.09.2021</t>
  </si>
  <si>
    <t>О</t>
  </si>
  <si>
    <t>3.2.1</t>
  </si>
  <si>
    <t>Показатели надежности</t>
  </si>
  <si>
    <t>https://portal.eias.ru/Portal/DownloadPage.aspx?type=12&amp;guid=52bc61b6-c9ff-4f75-a03e-a2ba9ff0b76c</t>
  </si>
  <si>
    <t>https://portal.eias.ru/Portal/DownloadPage.aspx?type=12&amp;guid=2cd0ef75-1838-4fe6-a926-45b6e56b3ca4</t>
  </si>
  <si>
    <t>26-04-2023 00:00:00</t>
  </si>
  <si>
    <t>27.04.2023 19:04:49</t>
  </si>
  <si>
    <t>Инвестиционная программа от 25.10.2016 Филиал "Нижегородский" ПАО "Т ПЛЮС" в сфере теплоснабжения по строительству, реконструкции, модернизации и развитию систем теплоснабжения, на территории городского округа Дзержинск на 2016-2047 годы</t>
  </si>
  <si>
    <t>25.10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  <xf numFmtId="0" fontId="7" fillId="0" borderId="0" applyBorder="0">
      <alignment vertical="top"/>
    </xf>
  </cellStyleXfs>
  <cellXfs count="742">
    <xf numFmtId="49" fontId="0" fillId="0" borderId="0" xfId="0">
      <alignment vertical="top"/>
    </xf>
    <xf numFmtId="49" fontId="41" fillId="10" borderId="13" xfId="100" applyFont="1" applyFill="1" applyBorder="1" applyAlignment="1">
      <alignment horizontal="right" vertical="center"/>
    </xf>
    <xf numFmtId="0" fontId="7" fillId="0" borderId="15" xfId="53" applyFont="1" applyBorder="1" applyAlignment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Alignment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Border="1" applyAlignment="1">
      <alignment horizontal="left" vertical="center" wrapText="1" indent="2"/>
    </xf>
    <xf numFmtId="0" fontId="7" fillId="0" borderId="5" xfId="53" applyFont="1" applyBorder="1" applyAlignment="1">
      <alignment horizontal="left" vertical="center" wrapText="1" indent="1"/>
    </xf>
    <xf numFmtId="4" fontId="7" fillId="7" borderId="5" xfId="53" applyNumberFormat="1" applyFont="1" applyFill="1" applyBorder="1" applyAlignment="1">
      <alignment horizontal="right" vertical="center" wrapText="1"/>
    </xf>
    <xf numFmtId="49" fontId="9" fillId="0" borderId="0" xfId="100" applyFont="1" applyFill="1" applyBorder="1" applyAlignment="1">
      <alignment horizontal="center" vertical="center"/>
    </xf>
    <xf numFmtId="49" fontId="7" fillId="0" borderId="54" xfId="53" applyNumberFormat="1" applyFont="1" applyBorder="1" applyAlignment="1">
      <alignment horizontal="center" vertical="center" wrapText="1"/>
    </xf>
    <xf numFmtId="49" fontId="29" fillId="0" borderId="55" xfId="32" applyNumberFormat="1" applyFont="1" applyBorder="1">
      <alignment horizontal="center" vertical="center" wrapText="1"/>
    </xf>
    <xf numFmtId="0" fontId="20" fillId="0" borderId="0" xfId="55" applyFont="1" applyAlignment="1">
      <alignment vertical="center" wrapText="1"/>
    </xf>
    <xf numFmtId="0" fontId="12" fillId="0" borderId="0" xfId="53" applyFont="1" applyAlignment="1">
      <alignment vertical="center" wrapText="1"/>
    </xf>
    <xf numFmtId="49" fontId="54" fillId="0" borderId="0" xfId="53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9" fillId="0" borderId="0" xfId="53" applyFont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10" fillId="0" borderId="0" xfId="53" applyFont="1" applyAlignment="1">
      <alignment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0" fontId="54" fillId="0" borderId="0" xfId="53" applyFont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Alignment="1">
      <alignment horizontal="center" vertical="center" wrapText="1"/>
    </xf>
    <xf numFmtId="0" fontId="29" fillId="0" borderId="0" xfId="32" applyFont="1" applyBorder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Alignment="1">
      <alignment vertical="center" wrapText="1"/>
    </xf>
    <xf numFmtId="0" fontId="60" fillId="0" borderId="0" xfId="53" applyFont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8" fillId="0" borderId="0" xfId="53" applyFont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0" borderId="5" xfId="53" applyFont="1" applyBorder="1" applyAlignment="1">
      <alignment vertical="center" wrapText="1"/>
    </xf>
    <xf numFmtId="0" fontId="7" fillId="10" borderId="13" xfId="53" applyFont="1" applyFill="1" applyBorder="1" applyAlignment="1">
      <alignment vertical="center" wrapText="1"/>
    </xf>
    <xf numFmtId="0" fontId="7" fillId="0" borderId="12" xfId="32" applyFont="1" applyBorder="1" applyAlignment="1">
      <alignment horizontal="left" vertical="top" wrapText="1"/>
    </xf>
    <xf numFmtId="0" fontId="54" fillId="10" borderId="14" xfId="53" applyFont="1" applyFill="1" applyBorder="1" applyAlignment="1">
      <alignment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center" wrapText="1"/>
    </xf>
    <xf numFmtId="49" fontId="7" fillId="0" borderId="0" xfId="53" applyNumberFormat="1" applyFont="1" applyAlignment="1">
      <alignment vertical="center" wrapText="1"/>
    </xf>
    <xf numFmtId="0" fontId="7" fillId="0" borderId="5" xfId="53" applyFont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Alignment="1">
      <alignment vertical="center"/>
    </xf>
    <xf numFmtId="49" fontId="0" fillId="0" borderId="25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7" fillId="0" borderId="0" xfId="53" applyFont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7" fillId="0" borderId="0" xfId="53" applyFont="1" applyAlignment="1">
      <alignment horizontal="left" vertical="center" wrapText="1"/>
    </xf>
    <xf numFmtId="49" fontId="58" fillId="0" borderId="0" xfId="53" applyNumberFormat="1" applyFont="1" applyAlignment="1">
      <alignment horizontal="center" vertical="center" wrapText="1"/>
    </xf>
    <xf numFmtId="0" fontId="85" fillId="0" borderId="0" xfId="53" applyFont="1" applyAlignment="1">
      <alignment vertical="center" wrapText="1"/>
    </xf>
    <xf numFmtId="0" fontId="84" fillId="0" borderId="0" xfId="53" applyFont="1" applyAlignment="1">
      <alignment vertical="center" wrapText="1"/>
    </xf>
    <xf numFmtId="49" fontId="12" fillId="0" borderId="0" xfId="53" applyNumberFormat="1" applyFont="1" applyAlignment="1">
      <alignment horizontal="center" vertical="center" wrapText="1"/>
    </xf>
    <xf numFmtId="0" fontId="7" fillId="0" borderId="0" xfId="55" applyFont="1" applyAlignment="1">
      <alignment horizontal="center" vertical="center" wrapText="1"/>
    </xf>
    <xf numFmtId="0" fontId="9" fillId="0" borderId="0" xfId="53" applyFont="1" applyAlignment="1">
      <alignment horizontal="center" vertical="center" wrapText="1"/>
    </xf>
    <xf numFmtId="0" fontId="7" fillId="0" borderId="43" xfId="53" applyFont="1" applyBorder="1" applyAlignment="1">
      <alignment horizontal="center" vertical="center" wrapText="1"/>
    </xf>
    <xf numFmtId="4" fontId="7" fillId="0" borderId="0" xfId="53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84" fillId="0" borderId="0" xfId="53" applyNumberFormat="1" applyFont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49" fontId="41" fillId="10" borderId="12" xfId="100" applyFont="1" applyFill="1" applyBorder="1" applyAlignment="1">
      <alignment horizontal="right" vertical="center"/>
    </xf>
    <xf numFmtId="49" fontId="41" fillId="10" borderId="14" xfId="100" applyFont="1" applyFill="1" applyBorder="1" applyAlignment="1">
      <alignment horizontal="right" vertical="center"/>
    </xf>
    <xf numFmtId="0" fontId="0" fillId="0" borderId="0" xfId="53" applyFont="1" applyAlignment="1">
      <alignment vertical="center"/>
    </xf>
    <xf numFmtId="0" fontId="10" fillId="0" borderId="0" xfId="53" applyFont="1" applyAlignment="1">
      <alignment horizontal="right" vertical="top" wrapText="1"/>
    </xf>
    <xf numFmtId="0" fontId="7" fillId="0" borderId="0" xfId="110" applyFont="1"/>
    <xf numFmtId="49" fontId="29" fillId="0" borderId="56" xfId="32" applyNumberFormat="1" applyFont="1" applyBorder="1">
      <alignment horizontal="center" vertical="center" wrapText="1"/>
    </xf>
    <xf numFmtId="0" fontId="7" fillId="0" borderId="0" xfId="110" applyFont="1" applyAlignment="1">
      <alignment horizontal="center" wrapText="1"/>
    </xf>
    <xf numFmtId="49" fontId="7" fillId="0" borderId="43" xfId="53" applyNumberFormat="1" applyFont="1" applyBorder="1" applyAlignment="1">
      <alignment horizontal="center" vertical="center" wrapText="1"/>
    </xf>
    <xf numFmtId="0" fontId="7" fillId="0" borderId="43" xfId="53" applyFont="1" applyBorder="1" applyAlignment="1">
      <alignment horizontal="left" vertical="center" wrapText="1"/>
    </xf>
    <xf numFmtId="49" fontId="7" fillId="11" borderId="43" xfId="51" applyNumberFormat="1" applyFont="1" applyFill="1" applyBorder="1" applyAlignment="1">
      <alignment horizontal="left" vertical="center" wrapText="1"/>
    </xf>
    <xf numFmtId="4" fontId="7" fillId="7" borderId="43" xfId="53" applyNumberFormat="1" applyFont="1" applyFill="1" applyBorder="1" applyAlignment="1">
      <alignment horizontal="right" vertical="center" wrapText="1"/>
    </xf>
    <xf numFmtId="0" fontId="54" fillId="0" borderId="0" xfId="110" applyFont="1" applyAlignment="1">
      <alignment horizontal="center" wrapText="1"/>
    </xf>
    <xf numFmtId="0" fontId="7" fillId="0" borderId="58" xfId="53" applyFont="1" applyBorder="1" applyAlignment="1">
      <alignment horizontal="center" vertical="center" wrapText="1"/>
    </xf>
    <xf numFmtId="49" fontId="89" fillId="10" borderId="61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2"/>
    </xf>
    <xf numFmtId="49" fontId="41" fillId="10" borderId="62" xfId="38" applyFont="1" applyFill="1" applyBorder="1" applyAlignment="1">
      <alignment horizontal="left" vertical="center" indent="1"/>
    </xf>
    <xf numFmtId="49" fontId="41" fillId="10" borderId="62" xfId="38" applyFont="1" applyFill="1" applyBorder="1" applyAlignment="1">
      <alignment horizontal="left" vertical="center"/>
    </xf>
    <xf numFmtId="49" fontId="7" fillId="0" borderId="60" xfId="53" applyNumberFormat="1" applyFont="1" applyBorder="1" applyAlignment="1">
      <alignment horizontal="center" vertical="center" wrapText="1"/>
    </xf>
    <xf numFmtId="0" fontId="7" fillId="0" borderId="60" xfId="53" applyFont="1" applyBorder="1" applyAlignment="1">
      <alignment horizontal="center" vertical="center" wrapText="1"/>
    </xf>
    <xf numFmtId="4" fontId="7" fillId="7" borderId="60" xfId="53" applyNumberFormat="1" applyFont="1" applyFill="1" applyBorder="1" applyAlignment="1">
      <alignment horizontal="right" vertical="center" wrapText="1"/>
    </xf>
    <xf numFmtId="49" fontId="89" fillId="10" borderId="66" xfId="38" applyFont="1" applyFill="1" applyBorder="1" applyAlignment="1">
      <alignment horizontal="left" vertical="center" indent="1"/>
    </xf>
    <xf numFmtId="49" fontId="89" fillId="10" borderId="61" xfId="38" applyFont="1" applyFill="1" applyBorder="1" applyAlignment="1">
      <alignment horizontal="left" vertical="center" indent="1"/>
    </xf>
    <xf numFmtId="0" fontId="54" fillId="0" borderId="0" xfId="110" applyFont="1"/>
    <xf numFmtId="0" fontId="7" fillId="0" borderId="43" xfId="53" applyFont="1" applyBorder="1" applyAlignment="1">
      <alignment horizontal="left" vertical="center" wrapText="1" indent="1"/>
    </xf>
    <xf numFmtId="0" fontId="7" fillId="0" borderId="43" xfId="53" applyFont="1" applyBorder="1" applyAlignment="1">
      <alignment horizontal="left" vertical="center" wrapText="1" indent="2"/>
    </xf>
    <xf numFmtId="0" fontId="56" fillId="0" borderId="0" xfId="110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0" fontId="10" fillId="0" borderId="0" xfId="53" applyFont="1" applyAlignment="1">
      <alignment vertical="top"/>
    </xf>
    <xf numFmtId="49" fontId="12" fillId="0" borderId="0" xfId="100" applyFont="1" applyFill="1" applyBorder="1">
      <alignment vertical="top"/>
    </xf>
    <xf numFmtId="49" fontId="0" fillId="0" borderId="0" xfId="100" applyFont="1" applyFill="1" applyBorder="1">
      <alignment vertical="top"/>
    </xf>
    <xf numFmtId="49" fontId="29" fillId="0" borderId="0" xfId="100" applyFont="1" applyFill="1" applyBorder="1" applyAlignment="1">
      <alignment horizontal="center" vertical="center"/>
    </xf>
    <xf numFmtId="49" fontId="51" fillId="0" borderId="0" xfId="100" applyFont="1" applyFill="1" applyBorder="1">
      <alignment vertical="top"/>
    </xf>
    <xf numFmtId="0" fontId="92" fillId="0" borderId="0" xfId="53" applyFont="1" applyAlignment="1">
      <alignment vertical="center" wrapText="1"/>
    </xf>
    <xf numFmtId="0" fontId="7" fillId="7" borderId="5" xfId="53" applyFont="1" applyFill="1" applyBorder="1" applyAlignment="1">
      <alignment horizontal="right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vertical="top" wrapText="1"/>
    </xf>
    <xf numFmtId="0" fontId="7" fillId="0" borderId="15" xfId="53" applyFont="1" applyBorder="1" applyAlignment="1">
      <alignment vertical="center" wrapText="1"/>
    </xf>
    <xf numFmtId="0" fontId="7" fillId="0" borderId="22" xfId="53" applyFont="1" applyBorder="1" applyAlignment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>
      <alignment vertical="center" wrapText="1"/>
    </xf>
    <xf numFmtId="4" fontId="7" fillId="7" borderId="15" xfId="53" applyNumberFormat="1" applyFont="1" applyFill="1" applyBorder="1" applyAlignment="1">
      <alignment horizontal="right" vertical="center" wrapText="1"/>
    </xf>
    <xf numFmtId="0" fontId="74" fillId="0" borderId="0" xfId="53" applyFont="1" applyAlignment="1">
      <alignment vertical="center" wrapText="1"/>
    </xf>
    <xf numFmtId="49" fontId="29" fillId="0" borderId="25" xfId="32" applyNumberFormat="1" applyFont="1" applyBorder="1">
      <alignment horizontal="center" vertical="center" wrapText="1"/>
    </xf>
    <xf numFmtId="0" fontId="29" fillId="0" borderId="25" xfId="32" applyFont="1" applyBorder="1">
      <alignment horizontal="center" vertical="center" wrapText="1"/>
    </xf>
    <xf numFmtId="0" fontId="93" fillId="0" borderId="0" xfId="53" applyFont="1" applyAlignment="1">
      <alignment vertical="center" wrapText="1"/>
    </xf>
    <xf numFmtId="49" fontId="7" fillId="11" borderId="5" xfId="51" applyNumberFormat="1" applyFont="1" applyFill="1" applyBorder="1" applyAlignment="1">
      <alignment horizontal="left" vertical="center" wrapText="1"/>
    </xf>
    <xf numFmtId="49" fontId="0" fillId="0" borderId="5" xfId="117" applyFont="1" applyFill="1" applyBorder="1" applyAlignment="1">
      <alignment horizontal="center" vertical="center"/>
    </xf>
    <xf numFmtId="49" fontId="0" fillId="0" borderId="0" xfId="115" applyFont="1" applyFill="1">
      <alignment vertical="top"/>
    </xf>
    <xf numFmtId="49" fontId="0" fillId="8" borderId="0" xfId="115" applyFont="1" applyFill="1">
      <alignment vertical="top"/>
    </xf>
    <xf numFmtId="49" fontId="54" fillId="8" borderId="0" xfId="115" applyFont="1" applyFill="1">
      <alignment vertical="top"/>
    </xf>
    <xf numFmtId="49" fontId="58" fillId="8" borderId="0" xfId="115" applyFont="1" applyFill="1">
      <alignment vertical="top"/>
    </xf>
    <xf numFmtId="49" fontId="58" fillId="0" borderId="0" xfId="115" applyFont="1" applyFill="1">
      <alignment vertical="top"/>
    </xf>
    <xf numFmtId="49" fontId="54" fillId="0" borderId="0" xfId="115" applyFont="1" applyFill="1">
      <alignment vertical="top"/>
    </xf>
    <xf numFmtId="0" fontId="54" fillId="0" borderId="0" xfId="115" applyNumberFormat="1" applyFont="1" applyFill="1">
      <alignment vertical="top"/>
    </xf>
    <xf numFmtId="0" fontId="60" fillId="0" borderId="0" xfId="115" applyNumberFormat="1" applyFont="1" applyFill="1">
      <alignment vertical="top"/>
    </xf>
    <xf numFmtId="0" fontId="94" fillId="0" borderId="0" xfId="115" applyNumberFormat="1" applyFont="1" applyFill="1">
      <alignment vertical="top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Border="1" applyAlignment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Font="1" applyAlignment="1">
      <alignment horizontal="right" vertical="top"/>
    </xf>
    <xf numFmtId="0" fontId="79" fillId="0" borderId="0" xfId="53" applyFont="1" applyAlignment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>
      <alignment horizontal="left" vertical="center"/>
    </xf>
    <xf numFmtId="49" fontId="41" fillId="10" borderId="64" xfId="38" applyFont="1" applyFill="1" applyBorder="1" applyAlignment="1">
      <alignment horizontal="left" vertical="center" indent="1"/>
    </xf>
    <xf numFmtId="49" fontId="89" fillId="10" borderId="67" xfId="38" applyFont="1" applyFill="1" applyBorder="1" applyAlignment="1">
      <alignment horizontal="left" vertical="center" indent="1"/>
    </xf>
    <xf numFmtId="49" fontId="41" fillId="10" borderId="63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1"/>
    </xf>
    <xf numFmtId="49" fontId="91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4" fillId="0" borderId="65" xfId="110" applyFont="1" applyBorder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top" wrapText="1"/>
    </xf>
    <xf numFmtId="0" fontId="7" fillId="0" borderId="14" xfId="53" applyFont="1" applyBorder="1" applyAlignment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Border="1" applyAlignment="1">
      <alignment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Border="1" applyAlignment="1">
      <alignment horizontal="center" vertical="center" wrapText="1"/>
    </xf>
    <xf numFmtId="0" fontId="7" fillId="0" borderId="22" xfId="114" applyFont="1" applyBorder="1" applyAlignment="1">
      <alignment vertical="center" wrapText="1"/>
    </xf>
    <xf numFmtId="0" fontId="7" fillId="0" borderId="22" xfId="53" applyFont="1" applyBorder="1" applyAlignment="1">
      <alignment horizontal="center" vertical="center" wrapText="1"/>
    </xf>
    <xf numFmtId="0" fontId="0" fillId="0" borderId="0" xfId="115" applyNumberFormat="1" applyFont="1" applyFill="1">
      <alignment vertical="top"/>
    </xf>
    <xf numFmtId="9" fontId="9" fillId="0" borderId="5" xfId="115" applyNumberFormat="1" applyFont="1" applyFill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/>
    </xf>
    <xf numFmtId="49" fontId="41" fillId="10" borderId="12" xfId="115" applyFont="1" applyFill="1" applyBorder="1" applyAlignment="1">
      <alignment horizontal="left" vertical="center"/>
    </xf>
    <xf numFmtId="49" fontId="41" fillId="10" borderId="13" xfId="115" applyFont="1" applyFill="1" applyBorder="1" applyAlignment="1">
      <alignment horizontal="left" vertical="center" indent="1"/>
    </xf>
    <xf numFmtId="49" fontId="41" fillId="10" borderId="13" xfId="115" applyFont="1" applyFill="1" applyBorder="1" applyAlignment="1">
      <alignment horizontal="left" vertical="center"/>
    </xf>
    <xf numFmtId="49" fontId="41" fillId="10" borderId="14" xfId="115" applyFont="1" applyFill="1" applyBorder="1" applyAlignment="1">
      <alignment horizontal="left" vertical="center" indent="1"/>
    </xf>
    <xf numFmtId="9" fontId="9" fillId="0" borderId="22" xfId="115" applyNumberFormat="1" applyFont="1" applyFill="1" applyBorder="1" applyAlignment="1">
      <alignment horizontal="center" vertical="center" wrapText="1"/>
    </xf>
    <xf numFmtId="0" fontId="58" fillId="0" borderId="15" xfId="53" applyFont="1" applyBorder="1" applyAlignment="1">
      <alignment horizontal="left" vertical="center" wrapText="1"/>
    </xf>
    <xf numFmtId="0" fontId="0" fillId="0" borderId="5" xfId="53" applyFont="1" applyBorder="1" applyAlignment="1">
      <alignment horizontal="left" vertical="center" wrapText="1"/>
    </xf>
    <xf numFmtId="4" fontId="34" fillId="7" borderId="5" xfId="53" applyNumberFormat="1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Border="1" applyAlignment="1">
      <alignment horizontal="right" vertical="center" wrapText="1"/>
    </xf>
    <xf numFmtId="49" fontId="0" fillId="10" borderId="13" xfId="117" applyFont="1" applyFill="1" applyBorder="1" applyAlignment="1">
      <alignment horizontal="center" vertical="center"/>
    </xf>
    <xf numFmtId="49" fontId="41" fillId="10" borderId="13" xfId="117" applyFont="1" applyFill="1" applyBorder="1" applyAlignment="1">
      <alignment horizontal="left" vertical="center"/>
    </xf>
    <xf numFmtId="49" fontId="41" fillId="10" borderId="14" xfId="117" applyFont="1" applyFill="1" applyBorder="1" applyAlignment="1">
      <alignment horizontal="left" vertical="center" inden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Border="1" applyAlignment="1">
      <alignment horizontal="center" vertical="center" wrapText="1"/>
    </xf>
    <xf numFmtId="49" fontId="0" fillId="10" borderId="23" xfId="117" applyFont="1" applyFill="1" applyBorder="1" applyAlignment="1">
      <alignment horizontal="center" vertical="center"/>
    </xf>
    <xf numFmtId="0" fontId="34" fillId="0" borderId="5" xfId="53" applyFont="1" applyBorder="1" applyAlignment="1">
      <alignment vertical="center" wrapText="1"/>
    </xf>
    <xf numFmtId="49" fontId="34" fillId="0" borderId="26" xfId="53" applyNumberFormat="1" applyFont="1" applyBorder="1" applyAlignment="1">
      <alignment horizontal="center" vertical="center" wrapText="1"/>
    </xf>
    <xf numFmtId="0" fontId="7" fillId="0" borderId="5" xfId="115" applyNumberFormat="1" applyFont="1" applyFill="1" applyBorder="1" applyAlignment="1">
      <alignment horizontal="left" vertical="center" indent="1"/>
    </xf>
    <xf numFmtId="0" fontId="58" fillId="0" borderId="5" xfId="53" applyFont="1" applyBorder="1" applyAlignment="1">
      <alignment vertical="center" wrapText="1"/>
    </xf>
    <xf numFmtId="0" fontId="41" fillId="0" borderId="5" xfId="115" applyNumberFormat="1" applyFont="1" applyFill="1" applyBorder="1" applyAlignment="1">
      <alignment horizontal="left" vertical="center" indent="1"/>
    </xf>
    <xf numFmtId="0" fontId="85" fillId="0" borderId="65" xfId="110" applyFont="1" applyBorder="1" applyAlignment="1">
      <alignment horizontal="center" wrapText="1"/>
    </xf>
    <xf numFmtId="0" fontId="85" fillId="0" borderId="68" xfId="110" applyFont="1" applyBorder="1" applyAlignment="1">
      <alignment horizontal="center" wrapText="1"/>
    </xf>
    <xf numFmtId="0" fontId="58" fillId="0" borderId="68" xfId="110" applyFont="1" applyBorder="1" applyAlignment="1">
      <alignment horizontal="center" wrapText="1"/>
    </xf>
    <xf numFmtId="49" fontId="96" fillId="0" borderId="21" xfId="38" applyFont="1" applyBorder="1" applyAlignment="1">
      <alignment horizontal="left" vertical="center"/>
    </xf>
    <xf numFmtId="0" fontId="58" fillId="0" borderId="16" xfId="110" applyFont="1" applyBorder="1"/>
    <xf numFmtId="0" fontId="58" fillId="0" borderId="68" xfId="110" applyFont="1" applyBorder="1"/>
    <xf numFmtId="0" fontId="58" fillId="0" borderId="65" xfId="110" applyFont="1" applyBorder="1"/>
    <xf numFmtId="49" fontId="96" fillId="0" borderId="22" xfId="38" applyFont="1" applyBorder="1" applyAlignment="1">
      <alignment horizontal="left" vertical="center"/>
    </xf>
    <xf numFmtId="0" fontId="84" fillId="0" borderId="0" xfId="50" applyFont="1" applyAlignment="1">
      <alignment vertical="center" wrapText="1"/>
    </xf>
    <xf numFmtId="0" fontId="86" fillId="0" borderId="0" xfId="50" applyFont="1" applyAlignment="1">
      <alignment horizontal="center" vertical="center" wrapText="1"/>
    </xf>
    <xf numFmtId="49" fontId="85" fillId="0" borderId="0" xfId="50" applyNumberFormat="1" applyFont="1" applyAlignment="1">
      <alignment horizontal="center" vertical="center" wrapText="1"/>
    </xf>
    <xf numFmtId="14" fontId="85" fillId="0" borderId="0" xfId="50" applyNumberFormat="1" applyFont="1" applyAlignment="1">
      <alignment horizontal="center" vertical="center" wrapText="1"/>
    </xf>
    <xf numFmtId="0" fontId="85" fillId="0" borderId="0" xfId="50" applyFont="1" applyAlignment="1">
      <alignment vertical="center"/>
    </xf>
    <xf numFmtId="0" fontId="97" fillId="0" borderId="5" xfId="53" applyFont="1" applyBorder="1" applyAlignment="1">
      <alignment horizontal="left" vertical="center" wrapText="1" indent="2"/>
    </xf>
    <xf numFmtId="49" fontId="85" fillId="0" borderId="5" xfId="53" applyNumberFormat="1" applyFont="1" applyBorder="1" applyAlignment="1">
      <alignment vertical="center" wrapText="1"/>
    </xf>
    <xf numFmtId="0" fontId="85" fillId="0" borderId="5" xfId="53" applyFont="1" applyBorder="1" applyAlignment="1">
      <alignment horizontal="left" vertical="center" wrapText="1"/>
    </xf>
    <xf numFmtId="4" fontId="85" fillId="0" borderId="5" xfId="53" applyNumberFormat="1" applyFont="1" applyBorder="1" applyAlignment="1">
      <alignment horizontal="right" vertical="center" wrapText="1"/>
    </xf>
    <xf numFmtId="0" fontId="85" fillId="0" borderId="5" xfId="53" applyFont="1" applyBorder="1" applyAlignment="1">
      <alignment horizontal="left" vertical="center" wrapText="1" indent="3"/>
    </xf>
    <xf numFmtId="0" fontId="85" fillId="0" borderId="54" xfId="53" applyFont="1" applyBorder="1" applyAlignment="1">
      <alignment horizontal="center" vertical="center" wrapText="1"/>
    </xf>
    <xf numFmtId="0" fontId="97" fillId="0" borderId="0" xfId="53" applyFont="1" applyAlignment="1">
      <alignment vertical="center" wrapText="1"/>
    </xf>
    <xf numFmtId="49" fontId="85" fillId="0" borderId="15" xfId="53" applyNumberFormat="1" applyFont="1" applyBorder="1" applyAlignment="1">
      <alignment horizontal="center" vertical="center" wrapText="1"/>
    </xf>
    <xf numFmtId="0" fontId="85" fillId="0" borderId="5" xfId="53" applyFont="1" applyBorder="1" applyAlignment="1">
      <alignment vertical="center" wrapText="1"/>
    </xf>
    <xf numFmtId="49" fontId="85" fillId="0" borderId="5" xfId="53" applyNumberFormat="1" applyFont="1" applyBorder="1" applyAlignment="1">
      <alignment horizontal="left" vertical="center" wrapText="1"/>
    </xf>
    <xf numFmtId="0" fontId="85" fillId="0" borderId="5" xfId="53" applyFont="1" applyBorder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 indent="2"/>
    </xf>
    <xf numFmtId="49" fontId="85" fillId="0" borderId="54" xfId="53" applyNumberFormat="1" applyFont="1" applyBorder="1" applyAlignment="1">
      <alignment horizontal="center" vertical="center" wrapText="1"/>
    </xf>
    <xf numFmtId="0" fontId="7" fillId="0" borderId="54" xfId="53" applyFont="1" applyBorder="1" applyAlignment="1">
      <alignment horizontal="center" vertical="center" wrapText="1"/>
    </xf>
    <xf numFmtId="0" fontId="85" fillId="0" borderId="15" xfId="53" applyFont="1" applyBorder="1" applyAlignment="1">
      <alignment vertical="center" wrapText="1"/>
    </xf>
    <xf numFmtId="49" fontId="85" fillId="0" borderId="5" xfId="51" applyNumberFormat="1" applyFont="1" applyBorder="1" applyAlignment="1">
      <alignment horizontal="left" vertical="center" wrapText="1"/>
    </xf>
    <xf numFmtId="0" fontId="85" fillId="0" borderId="15" xfId="53" applyFont="1" applyBorder="1" applyAlignment="1">
      <alignment horizontal="center" vertical="center" wrapText="1"/>
    </xf>
    <xf numFmtId="9" fontId="99" fillId="0" borderId="5" xfId="115" applyNumberFormat="1" applyFont="1" applyFill="1" applyBorder="1" applyAlignment="1">
      <alignment horizontal="center" vertical="center" wrapText="1"/>
    </xf>
    <xf numFmtId="0" fontId="98" fillId="0" borderId="0" xfId="53" applyFont="1" applyAlignment="1">
      <alignment vertical="center" wrapText="1"/>
    </xf>
    <xf numFmtId="49" fontId="0" fillId="0" borderId="19" xfId="0" applyBorder="1">
      <alignment vertical="top"/>
    </xf>
    <xf numFmtId="0" fontId="58" fillId="0" borderId="16" xfId="53" applyFont="1" applyBorder="1" applyAlignment="1">
      <alignment horizontal="left" vertical="center" wrapText="1"/>
    </xf>
    <xf numFmtId="49" fontId="0" fillId="0" borderId="16" xfId="0" applyBorder="1">
      <alignment vertical="top"/>
    </xf>
    <xf numFmtId="0" fontId="97" fillId="0" borderId="5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3"/>
    </xf>
    <xf numFmtId="49" fontId="98" fillId="0" borderId="0" xfId="0" applyFont="1">
      <alignment vertical="top"/>
    </xf>
    <xf numFmtId="0" fontId="85" fillId="0" borderId="15" xfId="53" applyFont="1" applyBorder="1" applyAlignment="1">
      <alignment horizontal="left" vertical="center" wrapText="1" inden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7" fillId="8" borderId="5" xfId="99" applyFill="1" applyBorder="1" applyAlignment="1">
      <alignment horizontal="center" vertical="center" wrapText="1"/>
    </xf>
    <xf numFmtId="0" fontId="7" fillId="0" borderId="5" xfId="51" applyFont="1" applyBorder="1" applyAlignment="1">
      <alignment horizontal="left" vertical="center" wrapText="1"/>
    </xf>
    <xf numFmtId="0" fontId="79" fillId="0" borderId="0" xfId="53" applyFont="1" applyAlignment="1">
      <alignment horizontal="right" vertical="top" wrapText="1"/>
    </xf>
    <xf numFmtId="0" fontId="85" fillId="0" borderId="5" xfId="53" applyFont="1" applyBorder="1" applyAlignment="1">
      <alignment horizontal="left" vertical="center" wrapText="1" indent="1"/>
    </xf>
    <xf numFmtId="49" fontId="85" fillId="0" borderId="5" xfId="53" applyNumberFormat="1" applyFont="1" applyBorder="1" applyAlignment="1">
      <alignment horizontal="center" vertical="center" wrapText="1"/>
    </xf>
    <xf numFmtId="49" fontId="85" fillId="0" borderId="22" xfId="53" applyNumberFormat="1" applyFont="1" applyBorder="1" applyAlignment="1">
      <alignment horizontal="left" vertical="center" wrapText="1"/>
    </xf>
    <xf numFmtId="0" fontId="85" fillId="0" borderId="22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left" vertical="center" wrapText="1"/>
    </xf>
    <xf numFmtId="49" fontId="85" fillId="0" borderId="22" xfId="53" applyNumberFormat="1" applyFont="1" applyBorder="1" applyAlignment="1">
      <alignment horizontal="center" vertical="center" wrapText="1"/>
    </xf>
    <xf numFmtId="0" fontId="58" fillId="0" borderId="5" xfId="53" applyFont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 indent="2"/>
    </xf>
    <xf numFmtId="0" fontId="58" fillId="0" borderId="54" xfId="53" applyFont="1" applyBorder="1" applyAlignment="1">
      <alignment horizontal="center" vertical="center" wrapText="1"/>
    </xf>
    <xf numFmtId="0" fontId="7" fillId="5" borderId="5" xfId="53" applyFont="1" applyFill="1" applyBorder="1" applyAlignment="1" applyProtection="1">
      <alignment horizontal="left" vertical="center" wrapText="1"/>
      <protection locked="0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9" borderId="5" xfId="53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>
      <alignment horizontal="left" vertical="center"/>
    </xf>
    <xf numFmtId="49" fontId="96" fillId="0" borderId="13" xfId="115" applyFont="1" applyFill="1" applyBorder="1" applyAlignment="1">
      <alignment horizontal="left" vertical="center" indent="1"/>
    </xf>
    <xf numFmtId="49" fontId="96" fillId="0" borderId="14" xfId="115" applyFont="1" applyFill="1" applyBorder="1" applyAlignment="1">
      <alignment horizontal="left" vertical="center" indent="1"/>
    </xf>
    <xf numFmtId="0" fontId="96" fillId="0" borderId="5" xfId="115" applyNumberFormat="1" applyFont="1" applyFill="1" applyBorder="1" applyAlignment="1">
      <alignment horizontal="left" vertical="center" indent="1"/>
    </xf>
    <xf numFmtId="0" fontId="7" fillId="0" borderId="5" xfId="115" applyNumberFormat="1" applyFont="1" applyFill="1" applyBorder="1" applyAlignment="1">
      <alignment horizontal="left" vertical="center" wrapText="1"/>
    </xf>
    <xf numFmtId="49" fontId="96" fillId="0" borderId="12" xfId="115" applyFont="1" applyFill="1" applyBorder="1" applyAlignment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Border="1" applyAlignment="1">
      <alignment horizontal="right" vertical="center" wrapText="1"/>
    </xf>
    <xf numFmtId="4" fontId="7" fillId="0" borderId="12" xfId="53" applyNumberFormat="1" applyFont="1" applyBorder="1" applyAlignment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Alignment="1">
      <alignment vertical="top" wrapText="1"/>
    </xf>
    <xf numFmtId="0" fontId="7" fillId="0" borderId="0" xfId="53" applyFont="1" applyAlignment="1">
      <alignment vertical="top"/>
    </xf>
    <xf numFmtId="0" fontId="79" fillId="0" borderId="0" xfId="53" applyFont="1" applyAlignment="1">
      <alignment vertical="top" wrapText="1"/>
    </xf>
    <xf numFmtId="0" fontId="100" fillId="0" borderId="0" xfId="53" applyFont="1" applyAlignment="1">
      <alignment vertical="center" wrapText="1"/>
    </xf>
    <xf numFmtId="0" fontId="7" fillId="0" borderId="0" xfId="53" applyFont="1" applyAlignment="1">
      <alignment horizontal="left" vertical="center" wrapText="1" indent="2"/>
    </xf>
    <xf numFmtId="0" fontId="0" fillId="0" borderId="5" xfId="32" applyFont="1" applyBorder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>
      <alignment horizontal="left" vertical="center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9" xfId="53" applyFont="1" applyBorder="1" applyAlignment="1">
      <alignment vertical="center" wrapText="1"/>
    </xf>
    <xf numFmtId="0" fontId="7" fillId="0" borderId="0" xfId="53" applyFont="1" applyAlignment="1">
      <alignment horizontal="right" vertical="center"/>
    </xf>
    <xf numFmtId="0" fontId="77" fillId="0" borderId="0" xfId="55" applyFont="1" applyAlignment="1">
      <alignment vertical="center" wrapText="1"/>
    </xf>
    <xf numFmtId="49" fontId="0" fillId="0" borderId="5" xfId="53" applyNumberFormat="1" applyFont="1" applyBorder="1" applyAlignment="1">
      <alignment horizontal="center" vertical="center" wrapText="1"/>
    </xf>
    <xf numFmtId="49" fontId="7" fillId="0" borderId="0" xfId="10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Font="1" applyBorder="1" applyAlignment="1">
      <alignment vertical="top" wrapText="1"/>
    </xf>
    <xf numFmtId="49" fontId="7" fillId="0" borderId="24" xfId="53" applyNumberFormat="1" applyFont="1" applyBorder="1" applyAlignment="1">
      <alignment horizontal="left" vertical="center" wrapText="1"/>
    </xf>
    <xf numFmtId="0" fontId="85" fillId="0" borderId="19" xfId="53" applyFont="1" applyBorder="1" applyAlignment="1">
      <alignment horizontal="center" vertical="center" wrapText="1"/>
    </xf>
    <xf numFmtId="49" fontId="98" fillId="0" borderId="18" xfId="0" applyFont="1" applyBorder="1">
      <alignment vertical="top"/>
    </xf>
    <xf numFmtId="4" fontId="85" fillId="0" borderId="19" xfId="53" applyNumberFormat="1" applyFont="1" applyBorder="1" applyAlignment="1">
      <alignment horizontal="right" vertical="center" wrapText="1"/>
    </xf>
    <xf numFmtId="9" fontId="99" fillId="0" borderId="19" xfId="115" applyNumberFormat="1" applyFont="1" applyFill="1" applyBorder="1" applyAlignment="1">
      <alignment horizontal="center" vertical="center" wrapText="1"/>
    </xf>
    <xf numFmtId="0" fontId="85" fillId="0" borderId="20" xfId="53" applyFont="1" applyBorder="1" applyAlignment="1">
      <alignment horizontal="left" vertical="center" wrapText="1"/>
    </xf>
    <xf numFmtId="0" fontId="58" fillId="0" borderId="24" xfId="53" applyFont="1" applyBorder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8" fillId="0" borderId="16" xfId="53" applyFont="1" applyBorder="1" applyAlignment="1">
      <alignment vertical="center" wrapText="1"/>
    </xf>
    <xf numFmtId="49" fontId="98" fillId="0" borderId="0" xfId="53" applyNumberFormat="1" applyFont="1" applyAlignment="1">
      <alignment horizontal="center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117" applyFont="1" applyFill="1" applyBorder="1" applyAlignment="1">
      <alignment horizontal="center" vertical="center"/>
    </xf>
    <xf numFmtId="4" fontId="98" fillId="0" borderId="0" xfId="53" applyNumberFormat="1" applyFont="1" applyAlignment="1">
      <alignment horizontal="right" vertical="center" wrapText="1"/>
    </xf>
    <xf numFmtId="49" fontId="98" fillId="0" borderId="0" xfId="53" applyNumberFormat="1" applyFont="1" applyAlignment="1">
      <alignment horizontal="left" vertical="center" wrapText="1"/>
    </xf>
    <xf numFmtId="4" fontId="58" fillId="0" borderId="0" xfId="53" applyNumberFormat="1" applyFont="1" applyAlignment="1">
      <alignment horizontal="right" vertical="center" wrapText="1"/>
    </xf>
    <xf numFmtId="49" fontId="96" fillId="0" borderId="0" xfId="117" applyFont="1" applyFill="1" applyBorder="1" applyAlignment="1">
      <alignment horizontal="left" vertical="center"/>
    </xf>
    <xf numFmtId="49" fontId="96" fillId="0" borderId="0" xfId="117" applyFont="1" applyFill="1" applyBorder="1" applyAlignment="1">
      <alignment horizontal="left" vertical="center" indent="1"/>
    </xf>
    <xf numFmtId="49" fontId="96" fillId="0" borderId="23" xfId="115" applyFont="1" applyFill="1" applyBorder="1" applyAlignment="1">
      <alignment horizontal="left" vertical="center"/>
    </xf>
    <xf numFmtId="49" fontId="96" fillId="0" borderId="25" xfId="115" applyFont="1" applyFill="1" applyBorder="1" applyAlignment="1">
      <alignment horizontal="left" vertical="center" indent="1"/>
    </xf>
    <xf numFmtId="49" fontId="96" fillId="0" borderId="25" xfId="115" applyFont="1" applyFill="1" applyBorder="1" applyAlignment="1">
      <alignment horizontal="left" vertical="center"/>
    </xf>
    <xf numFmtId="0" fontId="96" fillId="0" borderId="26" xfId="115" applyNumberFormat="1" applyFont="1" applyFill="1" applyBorder="1" applyAlignment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0" fontId="85" fillId="0" borderId="0" xfId="47" applyFont="1"/>
    <xf numFmtId="0" fontId="101" fillId="0" borderId="0" xfId="47" applyFont="1" applyAlignment="1">
      <alignment horizontal="center" vertical="center"/>
    </xf>
    <xf numFmtId="0" fontId="101" fillId="0" borderId="0" xfId="53" applyFont="1" applyAlignment="1">
      <alignment horizontal="center" vertical="center" wrapText="1"/>
    </xf>
    <xf numFmtId="0" fontId="7" fillId="0" borderId="0" xfId="50" applyAlignment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>
      <alignment horizontal="center" vertical="center" wrapText="1"/>
    </xf>
    <xf numFmtId="22" fontId="7" fillId="0" borderId="0" xfId="47" applyNumberFormat="1" applyFont="1" applyAlignment="1">
      <alignment horizontal="left" vertical="center" wrapText="1"/>
    </xf>
    <xf numFmtId="0" fontId="7" fillId="0" borderId="5" xfId="51" applyFont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 wrapText="1"/>
    </xf>
    <xf numFmtId="0" fontId="7" fillId="7" borderId="5" xfId="51" applyFont="1" applyFill="1" applyBorder="1" applyAlignment="1">
      <alignment horizontal="center" vertical="center" wrapText="1"/>
    </xf>
    <xf numFmtId="49" fontId="0" fillId="7" borderId="27" xfId="51" applyNumberFormat="1" applyFont="1" applyFill="1" applyBorder="1" applyAlignment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Alignment="1">
      <alignment horizontal="left" vertical="center" wrapText="1" indent="1"/>
    </xf>
    <xf numFmtId="0" fontId="58" fillId="0" borderId="0" xfId="53" applyFont="1" applyAlignment="1">
      <alignment horizontal="left" vertical="center" indent="1"/>
    </xf>
    <xf numFmtId="0" fontId="54" fillId="0" borderId="0" xfId="53" applyFont="1" applyAlignment="1">
      <alignment horizontal="left" vertical="center" wrapText="1" indent="1"/>
    </xf>
    <xf numFmtId="0" fontId="59" fillId="0" borderId="0" xfId="53" applyFont="1" applyAlignment="1">
      <alignment horizontal="left" vertical="center" wrapText="1" indent="1"/>
    </xf>
    <xf numFmtId="0" fontId="80" fillId="0" borderId="0" xfId="53" applyFont="1" applyAlignment="1">
      <alignment horizontal="left" vertical="center" indent="1"/>
    </xf>
    <xf numFmtId="0" fontId="59" fillId="0" borderId="0" xfId="53" applyFont="1" applyAlignment="1">
      <alignment vertical="center" wrapText="1"/>
    </xf>
    <xf numFmtId="0" fontId="81" fillId="0" borderId="0" xfId="53" applyFont="1" applyAlignment="1">
      <alignment vertical="center"/>
    </xf>
    <xf numFmtId="0" fontId="32" fillId="0" borderId="0" xfId="53" applyFont="1" applyAlignment="1">
      <alignment vertical="center" wrapText="1"/>
    </xf>
    <xf numFmtId="0" fontId="77" fillId="0" borderId="0" xfId="53" applyFont="1" applyAlignment="1">
      <alignment vertical="center" wrapText="1"/>
    </xf>
    <xf numFmtId="4" fontId="7" fillId="0" borderId="0" xfId="33" applyFill="1" applyBorder="1" applyAlignment="1">
      <alignment horizontal="right" vertical="center" wrapText="1"/>
    </xf>
    <xf numFmtId="0" fontId="7" fillId="0" borderId="0" xfId="49" applyFont="1" applyAlignment="1">
      <alignment horizontal="left" vertical="center" wrapText="1" indent="1"/>
    </xf>
    <xf numFmtId="49" fontId="7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170" fontId="7" fillId="0" borderId="5" xfId="32" applyNumberFormat="1" applyFont="1" applyBorder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74" fillId="0" borderId="0" xfId="53" applyFont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7" fillId="10" borderId="13" xfId="39" applyFill="1" applyBorder="1" applyAlignment="1">
      <alignment horizontal="left" vertical="center"/>
    </xf>
    <xf numFmtId="49" fontId="54" fillId="10" borderId="20" xfId="53" applyNumberFormat="1" applyFont="1" applyFill="1" applyBorder="1" applyAlignment="1">
      <alignment horizontal="left" vertical="center" wrapText="1"/>
    </xf>
    <xf numFmtId="0" fontId="7" fillId="0" borderId="24" xfId="53" applyFont="1" applyBorder="1" applyAlignment="1">
      <alignment vertical="center"/>
    </xf>
    <xf numFmtId="49" fontId="33" fillId="0" borderId="5" xfId="32" applyNumberFormat="1" applyFont="1" applyBorder="1" applyAlignment="1">
      <alignment horizontal="center" vertical="top" wrapText="1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7" fillId="0" borderId="53" xfId="53" applyFont="1" applyBorder="1" applyAlignment="1">
      <alignment vertical="center" wrapText="1"/>
    </xf>
    <xf numFmtId="0" fontId="45" fillId="0" borderId="0" xfId="53" applyFont="1" applyAlignment="1">
      <alignment vertical="center" wrapText="1"/>
    </xf>
    <xf numFmtId="0" fontId="46" fillId="0" borderId="0" xfId="53" applyFont="1" applyAlignment="1">
      <alignment horizontal="center" vertical="center" wrapText="1"/>
    </xf>
    <xf numFmtId="0" fontId="55" fillId="0" borderId="0" xfId="35" applyFont="1"/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61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43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49" fontId="29" fillId="0" borderId="5" xfId="32" applyNumberFormat="1" applyFont="1" applyBorder="1">
      <alignment horizontal="center" vertical="center" wrapText="1"/>
    </xf>
    <xf numFmtId="0" fontId="58" fillId="0" borderId="0" xfId="39" applyNumberFormat="1" applyFont="1" applyBorder="1" applyAlignment="1">
      <alignment horizontal="center" vertical="center"/>
    </xf>
    <xf numFmtId="0" fontId="7" fillId="0" borderId="0" xfId="32" applyFont="1" applyBorder="1">
      <alignment horizontal="center" vertical="center" wrapText="1"/>
    </xf>
    <xf numFmtId="0" fontId="7" fillId="10" borderId="12" xfId="32" applyFont="1" applyFill="1" applyBorder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0" fontId="7" fillId="10" borderId="14" xfId="39" applyNumberFormat="1" applyFill="1" applyBorder="1" applyAlignment="1">
      <alignment vertical="center"/>
    </xf>
    <xf numFmtId="0" fontId="56" fillId="15" borderId="0" xfId="35" applyFont="1" applyFill="1" applyAlignment="1">
      <alignment vertical="top"/>
    </xf>
    <xf numFmtId="0" fontId="7" fillId="0" borderId="19" xfId="39" applyNumberFormat="1" applyBorder="1" applyAlignment="1">
      <alignment vertical="center"/>
    </xf>
    <xf numFmtId="49" fontId="7" fillId="0" borderId="0" xfId="39">
      <alignment vertical="top"/>
    </xf>
    <xf numFmtId="0" fontId="7" fillId="0" borderId="5" xfId="115" applyNumberFormat="1" applyFont="1" applyFill="1" applyBorder="1" applyAlignment="1">
      <alignment horizontal="left" vertical="center" wrapText="1" indent="1"/>
    </xf>
    <xf numFmtId="49" fontId="33" fillId="0" borderId="0" xfId="53" applyNumberFormat="1" applyFont="1" applyAlignment="1">
      <alignment horizontal="center" vertical="top" wrapText="1"/>
    </xf>
    <xf numFmtId="49" fontId="52" fillId="9" borderId="12" xfId="27" applyNumberForma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0" fontId="16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0" fontId="16" fillId="0" borderId="0" xfId="40" applyNumberFormat="1" applyFont="1" applyFill="1" applyBorder="1" applyAlignment="1">
      <alignment horizontal="justify" vertical="top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left" vertical="center" wrapText="1" indent="1"/>
    </xf>
    <xf numFmtId="0" fontId="20" fillId="13" borderId="31" xfId="25" applyNumberFormat="1" applyFont="1" applyFill="1" applyBorder="1" applyAlignment="1">
      <alignment horizontal="left" vertical="center" wrapText="1" indent="1"/>
    </xf>
    <xf numFmtId="0" fontId="20" fillId="13" borderId="30" xfId="25" applyNumberFormat="1" applyFont="1" applyFill="1" applyBorder="1" applyAlignment="1">
      <alignment horizontal="left" vertical="center" wrapText="1" inden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Border="1" applyAlignment="1">
      <alignment horizontal="center" vertical="top" wrapText="1"/>
    </xf>
    <xf numFmtId="0" fontId="29" fillId="0" borderId="16" xfId="53" applyFont="1" applyBorder="1" applyAlignment="1">
      <alignment horizontal="center" vertical="top" wrapText="1"/>
    </xf>
    <xf numFmtId="0" fontId="7" fillId="0" borderId="5" xfId="53" applyFont="1" applyBorder="1" applyAlignment="1">
      <alignment horizontal="center" vertical="center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170" fontId="7" fillId="0" borderId="12" xfId="53" applyNumberFormat="1" applyFont="1" applyBorder="1" applyAlignment="1">
      <alignment horizontal="center" vertical="center" wrapText="1"/>
    </xf>
    <xf numFmtId="170" fontId="7" fillId="0" borderId="14" xfId="53" applyNumberFormat="1" applyFont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Border="1" applyAlignment="1">
      <alignment horizontal="left" vertical="center" wrapTex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7" fillId="0" borderId="0" xfId="39" applyNumberFormat="1" applyBorder="1" applyAlignment="1">
      <alignment horizontal="center" vertical="center"/>
    </xf>
    <xf numFmtId="0" fontId="7" fillId="0" borderId="0" xfId="43" applyFont="1" applyAlignment="1">
      <alignment horizontal="right" vertical="center" wrapText="1"/>
    </xf>
    <xf numFmtId="0" fontId="7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0" borderId="15" xfId="35" applyFont="1" applyBorder="1" applyAlignment="1">
      <alignment horizontal="left" vertical="center" wrapText="1" indent="1"/>
    </xf>
    <xf numFmtId="0" fontId="56" fillId="0" borderId="22" xfId="35" applyFont="1" applyBorder="1" applyAlignment="1">
      <alignment horizontal="left" vertical="center" wrapText="1" inden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Border="1" applyAlignment="1">
      <alignment horizontal="center" vertical="center" wrapText="1"/>
    </xf>
    <xf numFmtId="0" fontId="7" fillId="0" borderId="30" xfId="53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8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7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8" fillId="0" borderId="0" xfId="53" applyNumberFormat="1" applyFont="1" applyAlignment="1">
      <alignment horizontal="center" vertical="center" wrapText="1"/>
    </xf>
    <xf numFmtId="49" fontId="54" fillId="0" borderId="0" xfId="53" applyNumberFormat="1" applyFont="1" applyAlignment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Border="1">
      <alignment horizontal="center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49" fontId="7" fillId="0" borderId="59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49" fontId="97" fillId="0" borderId="57" xfId="53" applyNumberFormat="1" applyFont="1" applyBorder="1" applyAlignment="1">
      <alignment horizontal="center" vertical="center" wrapText="1"/>
    </xf>
    <xf numFmtId="49" fontId="97" fillId="0" borderId="59" xfId="53" applyNumberFormat="1" applyFont="1" applyBorder="1" applyAlignment="1">
      <alignment horizontal="center" vertical="center" wrapText="1"/>
    </xf>
    <xf numFmtId="0" fontId="85" fillId="0" borderId="15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center" vertical="center" wrapText="1"/>
    </xf>
    <xf numFmtId="0" fontId="54" fillId="0" borderId="0" xfId="115" applyNumberFormat="1" applyFont="1" applyFill="1" applyAlignment="1">
      <alignment horizontal="center" vertical="top"/>
    </xf>
    <xf numFmtId="0" fontId="7" fillId="0" borderId="5" xfId="53" applyFont="1" applyBorder="1" applyAlignment="1">
      <alignment horizontal="left" vertical="center" wrapText="1"/>
    </xf>
    <xf numFmtId="0" fontId="58" fillId="0" borderId="0" xfId="53" applyFont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/>
    </xf>
    <xf numFmtId="0" fontId="10" fillId="0" borderId="0" xfId="53" applyFont="1" applyAlignment="1">
      <alignment horizontal="left" vertical="top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12" xfId="115" applyNumberFormat="1" applyFont="1" applyFill="1" applyBorder="1" applyAlignment="1">
      <alignment horizontal="left" vertical="center" wrapText="1"/>
    </xf>
    <xf numFmtId="0" fontId="0" fillId="0" borderId="13" xfId="115" applyNumberFormat="1" applyFont="1" applyFill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1"/>
    </xf>
    <xf numFmtId="0" fontId="7" fillId="0" borderId="12" xfId="53" applyFont="1" applyBorder="1" applyAlignment="1">
      <alignment horizontal="left" vertical="center" wrapText="1" indent="1"/>
    </xf>
    <xf numFmtId="0" fontId="7" fillId="0" borderId="20" xfId="32" applyFont="1" applyBorder="1">
      <alignment horizontal="center" vertical="center" wrapText="1"/>
    </xf>
    <xf numFmtId="0" fontId="7" fillId="0" borderId="16" xfId="32" applyFont="1" applyBorder="1">
      <alignment horizontal="center" vertical="center" wrapText="1"/>
    </xf>
    <xf numFmtId="0" fontId="7" fillId="0" borderId="26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0" fontId="7" fillId="0" borderId="12" xfId="32" applyFont="1" applyBorder="1" applyAlignment="1">
      <alignment horizontal="left" vertical="top" wrapText="1"/>
    </xf>
    <xf numFmtId="0" fontId="7" fillId="0" borderId="14" xfId="32" applyFont="1" applyBorder="1" applyAlignment="1">
      <alignment horizontal="left" vertical="top" wrapText="1"/>
    </xf>
    <xf numFmtId="0" fontId="58" fillId="0" borderId="25" xfId="53" applyFont="1" applyBorder="1" applyAlignment="1">
      <alignment horizontal="left" vertical="center" wrapText="1"/>
    </xf>
    <xf numFmtId="0" fontId="7" fillId="0" borderId="0" xfId="53" applyFont="1" applyAlignment="1">
      <alignment horizontal="left" vertical="center" wrapText="1" indent="1"/>
    </xf>
    <xf numFmtId="0" fontId="56" fillId="0" borderId="0" xfId="110" applyFont="1" applyAlignment="1">
      <alignment horizontal="left" vertical="top" wrapText="1" indent="1"/>
    </xf>
    <xf numFmtId="0" fontId="7" fillId="0" borderId="12" xfId="53" applyFont="1" applyBorder="1" applyAlignment="1">
      <alignment horizontal="left" vertical="center" wrapText="1"/>
    </xf>
    <xf numFmtId="0" fontId="7" fillId="0" borderId="13" xfId="53" applyFont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/>
    </xf>
    <xf numFmtId="0" fontId="20" fillId="0" borderId="13" xfId="55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center" vertical="center"/>
    </xf>
    <xf numFmtId="0" fontId="7" fillId="0" borderId="15" xfId="53" applyFont="1" applyBorder="1" applyAlignment="1">
      <alignment horizontal="left" vertical="top" wrapText="1"/>
    </xf>
    <xf numFmtId="0" fontId="7" fillId="0" borderId="21" xfId="53" applyFont="1" applyBorder="1" applyAlignment="1">
      <alignment horizontal="left" vertical="top" wrapText="1"/>
    </xf>
    <xf numFmtId="0" fontId="7" fillId="0" borderId="22" xfId="53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85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21" fillId="8" borderId="0" xfId="53" applyFont="1" applyFill="1" applyAlignment="1">
      <alignment horizontal="center" vertical="center" wrapTex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Alignment="1">
      <alignment horizontal="center" vertical="top" wrapText="1"/>
    </xf>
    <xf numFmtId="0" fontId="85" fillId="0" borderId="19" xfId="53" applyFont="1" applyBorder="1" applyAlignment="1">
      <alignment horizontal="left" vertical="center" wrapText="1"/>
    </xf>
    <xf numFmtId="0" fontId="34" fillId="9" borderId="5" xfId="53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Alignment="1">
      <alignment horizontal="center" vertical="center" wrapText="1"/>
    </xf>
    <xf numFmtId="49" fontId="7" fillId="0" borderId="16" xfId="53" applyNumberFormat="1" applyFont="1" applyBorder="1" applyAlignment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14" xfId="53" applyNumberFormat="1" applyFont="1" applyBorder="1" applyAlignment="1">
      <alignment horizontal="center" vertical="center" wrapText="1"/>
    </xf>
    <xf numFmtId="49" fontId="85" fillId="0" borderId="24" xfId="53" applyNumberFormat="1" applyFont="1" applyBorder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0" fontId="85" fillId="0" borderId="16" xfId="53" applyFont="1" applyBorder="1" applyAlignment="1">
      <alignment horizontal="left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53" applyNumberFormat="1" applyFont="1" applyAlignment="1">
      <alignment horizontal="left" vertical="center" wrapText="1"/>
    </xf>
    <xf numFmtId="0" fontId="0" fillId="0" borderId="15" xfId="53" applyFont="1" applyBorder="1" applyAlignment="1">
      <alignment horizontal="center" vertical="center" wrapText="1"/>
    </xf>
    <xf numFmtId="0" fontId="34" fillId="0" borderId="5" xfId="53" applyFont="1" applyBorder="1" applyAlignment="1">
      <alignment horizontal="center" vertical="center" wrapText="1"/>
    </xf>
    <xf numFmtId="0" fontId="98" fillId="0" borderId="0" xfId="53" applyFont="1" applyAlignment="1">
      <alignment horizontal="center" vertical="center" wrapText="1"/>
    </xf>
    <xf numFmtId="0" fontId="0" fillId="0" borderId="14" xfId="115" applyNumberFormat="1" applyFont="1" applyFill="1" applyBorder="1" applyAlignment="1">
      <alignment horizontal="left" vertical="center" wrapText="1"/>
    </xf>
    <xf numFmtId="0" fontId="7" fillId="0" borderId="22" xfId="53" applyFont="1" applyBorder="1" applyAlignment="1">
      <alignment horizontal="left" vertical="center" wrapText="1"/>
    </xf>
  </cellXfs>
  <cellStyles count="13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1" xfId="137" xr:uid="{5855F07B-5894-4557-AC00-159CE24F76AF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2479-1182-4D4E-AC84-EAE7CF2622E8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49" t="s">
        <v>244</v>
      </c>
      <c r="E5" s="649"/>
      <c r="F5" s="649"/>
      <c r="G5" s="649"/>
    </row>
    <row r="6" spans="1:21" s="271" customFormat="1" ht="0.95" customHeight="1">
      <c r="A6" s="272"/>
      <c r="C6" s="500"/>
      <c r="D6" s="650"/>
      <c r="E6" s="650"/>
      <c r="F6" s="650"/>
      <c r="G6" s="650"/>
      <c r="H6" s="216"/>
    </row>
    <row r="7" spans="1:21" s="79" customFormat="1">
      <c r="D7" s="249"/>
      <c r="E7" s="220"/>
      <c r="F7" s="220"/>
      <c r="G7" s="220"/>
      <c r="U7" s="180"/>
    </row>
    <row r="8" spans="1:21" customFormat="1" hidden="1">
      <c r="C8" s="106">
        <v>22</v>
      </c>
      <c r="D8" s="651" t="s">
        <v>236</v>
      </c>
      <c r="E8" s="652"/>
      <c r="F8" s="652"/>
      <c r="G8" s="653"/>
      <c r="U8" s="184"/>
    </row>
    <row r="9" spans="1:21" ht="11.25" hidden="1" customHeight="1">
      <c r="D9" s="654" t="s">
        <v>225</v>
      </c>
      <c r="E9" s="654"/>
      <c r="F9" s="654"/>
      <c r="G9" s="655" t="s">
        <v>226</v>
      </c>
    </row>
    <row r="10" spans="1:21" ht="11.25" hidden="1" customHeight="1">
      <c r="A10" s="13" t="s">
        <v>459</v>
      </c>
      <c r="D10" s="231" t="s">
        <v>25</v>
      </c>
      <c r="E10" s="149"/>
      <c r="F10" s="232" t="s">
        <v>215</v>
      </c>
      <c r="G10" s="656"/>
    </row>
    <row r="11" spans="1:21" ht="12" hidden="1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 hidden="1">
      <c r="D12" s="230">
        <v>1</v>
      </c>
      <c r="E12" s="236" t="s">
        <v>245</v>
      </c>
      <c r="F12" s="251" t="str">
        <f>IF(form_up_date="","",form_up_date)</f>
        <v>07.04.2023</v>
      </c>
      <c r="G12" s="253" t="s">
        <v>246</v>
      </c>
    </row>
    <row r="13" spans="1:21" ht="45" hidden="1">
      <c r="D13" s="230" t="s">
        <v>257</v>
      </c>
      <c r="E13" s="236" t="s">
        <v>247</v>
      </c>
      <c r="F13" s="251" t="s">
        <v>2977</v>
      </c>
      <c r="G13" s="226" t="s">
        <v>318</v>
      </c>
    </row>
    <row r="14" spans="1:21" ht="22.5" hidden="1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 hidden="1">
      <c r="D15" s="230" t="s">
        <v>259</v>
      </c>
      <c r="E15" s="236" t="s">
        <v>250</v>
      </c>
      <c r="F15" s="252" t="s">
        <v>251</v>
      </c>
      <c r="G15" s="226"/>
    </row>
    <row r="16" spans="1:21" hidden="1">
      <c r="D16" s="191" t="str">
        <f>D15&amp;".1"</f>
        <v>4.1.1</v>
      </c>
      <c r="E16" s="237" t="s">
        <v>3</v>
      </c>
      <c r="F16" s="251" t="str">
        <f>IF(region_name="","",region_name)</f>
        <v>Нижегородская область</v>
      </c>
      <c r="G16" s="253" t="s">
        <v>252</v>
      </c>
    </row>
    <row r="17" spans="4:7" ht="22.5" hidden="1">
      <c r="D17" s="230" t="s">
        <v>260</v>
      </c>
      <c r="E17" s="238" t="s">
        <v>253</v>
      </c>
      <c r="F17" s="251" t="s">
        <v>2738</v>
      </c>
      <c r="G17" s="254" t="s">
        <v>254</v>
      </c>
    </row>
    <row r="18" spans="4:7" ht="56.25" hidden="1">
      <c r="D18" s="230" t="s">
        <v>261</v>
      </c>
      <c r="E18" s="239" t="s">
        <v>255</v>
      </c>
      <c r="F18" s="251" t="s">
        <v>2978</v>
      </c>
      <c r="G18" s="246" t="s">
        <v>317</v>
      </c>
    </row>
    <row r="19" spans="4:7" hidden="1">
      <c r="D19" s="240"/>
      <c r="E19" s="241"/>
      <c r="F19" s="242"/>
      <c r="G19" s="243"/>
    </row>
    <row r="20" spans="4:7">
      <c r="D20" s="244"/>
      <c r="E20" s="648" t="s">
        <v>256</v>
      </c>
      <c r="F20" s="648"/>
      <c r="G20" s="245"/>
    </row>
  </sheetData>
  <sheetProtection algorithmName="SHA-512" hashValue="0MRn4HUZJqsVfgcsUbaLnqb+fyeypNcGuzohRv3BiOyIr4Bd7ku1RpV04hFEfjEIyCyqDgl5dkuDcJeWnvnsbg==" saltValue="KC1Ag4rHL58sVTAtY+EyR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4815E383-3DFE-40DC-B267-40A8CAB72BFC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273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6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6"/>
      <c r="L4" s="76"/>
      <c r="M4" s="76"/>
    </row>
    <row r="5" spans="1:83" ht="26.1" customHeight="1">
      <c r="D5" s="659" t="s">
        <v>687</v>
      </c>
      <c r="E5" s="660"/>
      <c r="F5" s="660"/>
      <c r="G5" s="660"/>
      <c r="H5" s="660"/>
      <c r="I5" s="660"/>
      <c r="J5" s="660"/>
      <c r="K5" s="661"/>
      <c r="L5" s="274"/>
      <c r="M5" s="274"/>
    </row>
    <row r="6" spans="1:83" ht="3" customHeight="1">
      <c r="G6" s="266"/>
      <c r="H6" s="266"/>
      <c r="I6" s="266"/>
      <c r="J6" s="266"/>
      <c r="K6" s="275"/>
      <c r="L6" s="275"/>
      <c r="M6" s="275"/>
    </row>
    <row r="7" spans="1:83" ht="18.75">
      <c r="D7" s="603" t="s">
        <v>225</v>
      </c>
      <c r="E7" s="603"/>
      <c r="F7" s="603"/>
      <c r="G7" s="603"/>
      <c r="H7" s="603"/>
      <c r="I7" s="603"/>
      <c r="J7" s="603"/>
      <c r="K7" s="603"/>
      <c r="L7" s="603"/>
      <c r="M7" s="603"/>
      <c r="N7" s="603"/>
      <c r="O7" s="603"/>
      <c r="P7" s="603"/>
      <c r="Q7" s="603"/>
      <c r="R7" s="603"/>
      <c r="S7" s="603" t="s">
        <v>226</v>
      </c>
      <c r="T7" s="326"/>
    </row>
    <row r="8" spans="1:83" ht="46.5" customHeight="1">
      <c r="D8" s="191" t="s">
        <v>25</v>
      </c>
      <c r="E8" s="603" t="s">
        <v>25</v>
      </c>
      <c r="F8" s="603"/>
      <c r="G8" s="191" t="s">
        <v>243</v>
      </c>
      <c r="H8" s="603" t="s">
        <v>25</v>
      </c>
      <c r="I8" s="603"/>
      <c r="J8" s="191" t="s">
        <v>334</v>
      </c>
      <c r="K8" s="191" t="s">
        <v>358</v>
      </c>
      <c r="L8" s="603" t="s">
        <v>25</v>
      </c>
      <c r="M8" s="603"/>
      <c r="N8" s="191" t="s">
        <v>359</v>
      </c>
      <c r="O8" s="191" t="s">
        <v>360</v>
      </c>
      <c r="P8" s="191" t="s">
        <v>361</v>
      </c>
      <c r="Q8" s="191" t="s">
        <v>460</v>
      </c>
      <c r="R8" s="191" t="s">
        <v>362</v>
      </c>
      <c r="S8" s="603"/>
      <c r="T8" s="326"/>
    </row>
    <row r="9" spans="1:83" ht="10.5" customHeight="1">
      <c r="D9" s="77" t="s">
        <v>26</v>
      </c>
      <c r="E9" s="77"/>
      <c r="F9" s="77" t="s">
        <v>0</v>
      </c>
      <c r="G9" s="77" t="s">
        <v>1</v>
      </c>
      <c r="H9" s="77"/>
      <c r="I9" s="77" t="s">
        <v>2</v>
      </c>
      <c r="J9" s="77" t="s">
        <v>12</v>
      </c>
      <c r="K9" s="77" t="s">
        <v>13</v>
      </c>
      <c r="L9" s="77"/>
      <c r="M9" s="77" t="s">
        <v>31</v>
      </c>
      <c r="N9" s="77" t="s">
        <v>32</v>
      </c>
      <c r="O9" s="77" t="s">
        <v>349</v>
      </c>
      <c r="P9" s="77" t="s">
        <v>350</v>
      </c>
      <c r="Q9" s="77" t="s">
        <v>351</v>
      </c>
      <c r="R9" s="77" t="s">
        <v>352</v>
      </c>
      <c r="S9" s="77" t="s">
        <v>353</v>
      </c>
      <c r="T9" s="326"/>
    </row>
    <row r="10" spans="1:83" ht="18.75" hidden="1">
      <c r="D10" s="244"/>
      <c r="E10" s="244"/>
      <c r="F10" s="244"/>
      <c r="Q10" s="277"/>
      <c r="R10" s="278"/>
      <c r="T10" s="326"/>
    </row>
    <row r="11" spans="1:83" s="271" customFormat="1" ht="18.75" hidden="1">
      <c r="A11" s="279"/>
      <c r="B11" s="272"/>
      <c r="D11" s="270" t="s">
        <v>242</v>
      </c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T11" s="326"/>
      <c r="U11" s="216"/>
      <c r="V11" s="216"/>
      <c r="W11" s="272"/>
      <c r="X11" s="272"/>
      <c r="Y11" s="272"/>
      <c r="Z11" s="272"/>
      <c r="AA11" s="272"/>
    </row>
    <row r="12" spans="1:83" customFormat="1" ht="90" hidden="1" customHeight="1">
      <c r="A12" s="366">
        <v>22</v>
      </c>
      <c r="B12" s="329"/>
      <c r="C12" s="329"/>
      <c r="D12" s="675" t="s">
        <v>26</v>
      </c>
      <c r="E12" s="676" t="s">
        <v>2976</v>
      </c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569"/>
      <c r="T12" s="333"/>
      <c r="U12" s="333"/>
      <c r="V12" s="333"/>
      <c r="W12" s="334"/>
      <c r="X12" s="334"/>
      <c r="Y12" s="334"/>
      <c r="Z12" s="334"/>
      <c r="AA12" s="333"/>
      <c r="AB12" s="334"/>
      <c r="AC12" s="670"/>
      <c r="AD12" s="334"/>
      <c r="AE12" s="335" t="s">
        <v>141</v>
      </c>
      <c r="AF12" s="335"/>
      <c r="AG12" s="336" t="s">
        <v>453</v>
      </c>
      <c r="AH12" s="337">
        <v>3</v>
      </c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4"/>
      <c r="BW12" s="334"/>
      <c r="BX12" s="334"/>
      <c r="BY12" s="334"/>
      <c r="BZ12" s="334"/>
      <c r="CA12" s="334"/>
      <c r="CB12" s="334"/>
      <c r="CC12" s="334"/>
      <c r="CD12" s="334"/>
      <c r="CE12" s="334"/>
    </row>
    <row r="13" spans="1:83" customFormat="1" ht="22.5" hidden="1">
      <c r="A13" s="168"/>
      <c r="B13" s="146"/>
      <c r="C13" s="44"/>
      <c r="D13" s="675"/>
      <c r="E13" s="671" t="s">
        <v>457</v>
      </c>
      <c r="F13" s="671"/>
      <c r="G13" s="671"/>
      <c r="H13" s="671"/>
      <c r="I13" s="671"/>
      <c r="J13" s="671"/>
      <c r="K13" s="671"/>
      <c r="L13" s="671"/>
      <c r="M13" s="671"/>
      <c r="N13" s="671"/>
      <c r="O13" s="671"/>
      <c r="P13" s="671"/>
      <c r="Q13" s="8">
        <f>SUMIF(T14:T15,"i",Q14:Q15)</f>
        <v>0</v>
      </c>
      <c r="R13" s="367"/>
      <c r="S13" s="192" t="s">
        <v>458</v>
      </c>
      <c r="T13" s="185" t="s">
        <v>367</v>
      </c>
      <c r="U13" s="672">
        <v>1</v>
      </c>
      <c r="V13" s="672" t="str">
        <f>INDEX(List01_flag_index_1,1,MATCH(A12,List01_NumberColumns,0))</f>
        <v>отсутствует</v>
      </c>
      <c r="W13" s="146"/>
      <c r="X13" s="146"/>
      <c r="Y13" s="146"/>
      <c r="Z13" s="146"/>
      <c r="AA13" s="216"/>
      <c r="AB13" s="146"/>
      <c r="AC13" s="670"/>
      <c r="AD13" s="334"/>
      <c r="AE13" s="146"/>
      <c r="AF13" s="14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</row>
    <row r="14" spans="1:83" customFormat="1" ht="11.25" hidden="1" customHeight="1">
      <c r="A14" s="217"/>
      <c r="B14" s="216"/>
      <c r="C14" s="216"/>
      <c r="D14" s="675"/>
      <c r="E14" s="368"/>
      <c r="F14" s="368">
        <v>0</v>
      </c>
      <c r="G14" s="368"/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91"/>
      <c r="T14" s="216"/>
      <c r="U14" s="672"/>
      <c r="V14" s="672"/>
      <c r="W14" s="216"/>
      <c r="X14" s="216"/>
      <c r="Y14" s="216"/>
      <c r="Z14" s="216"/>
      <c r="AA14" s="216"/>
      <c r="AB14" s="146"/>
      <c r="AC14" s="670"/>
      <c r="AD14" s="334"/>
      <c r="AE14" s="146"/>
      <c r="AF14" s="14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</row>
    <row r="15" spans="1:83" customFormat="1" hidden="1">
      <c r="A15" s="168"/>
      <c r="B15" s="146"/>
      <c r="C15" s="44"/>
      <c r="D15" s="675"/>
      <c r="E15" s="369" t="s">
        <v>141</v>
      </c>
      <c r="F15" s="370" t="s">
        <v>141</v>
      </c>
      <c r="G15" s="370" t="s">
        <v>141</v>
      </c>
      <c r="H15" s="371" t="s">
        <v>141</v>
      </c>
      <c r="I15" s="371"/>
      <c r="J15" s="371"/>
      <c r="K15" s="371"/>
      <c r="L15" s="371"/>
      <c r="M15" s="371"/>
      <c r="N15" s="371"/>
      <c r="O15" s="371"/>
      <c r="P15" s="371"/>
      <c r="Q15" s="371"/>
      <c r="R15" s="372"/>
      <c r="S15" s="392"/>
      <c r="T15" s="216"/>
      <c r="U15" s="672"/>
      <c r="V15" s="672"/>
      <c r="W15" s="146"/>
      <c r="X15" s="146"/>
      <c r="Y15" s="146"/>
      <c r="Z15" s="146"/>
      <c r="AA15" s="216"/>
      <c r="AB15" s="146"/>
      <c r="AC15" s="670"/>
      <c r="AD15" s="334"/>
      <c r="AE15" s="146"/>
      <c r="AF15" s="14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</row>
    <row r="16" spans="1:83" s="430" customFormat="1" ht="5.25" hidden="1">
      <c r="A16" s="217"/>
      <c r="B16" s="216"/>
      <c r="C16" s="424"/>
      <c r="D16" s="675"/>
      <c r="E16" s="673"/>
      <c r="F16" s="673"/>
      <c r="G16" s="673"/>
      <c r="H16" s="673"/>
      <c r="I16" s="673"/>
      <c r="J16" s="673"/>
      <c r="K16" s="673"/>
      <c r="L16" s="673"/>
      <c r="M16" s="673"/>
      <c r="N16" s="673"/>
      <c r="O16" s="673"/>
      <c r="P16" s="673"/>
      <c r="Q16" s="409"/>
      <c r="R16" s="423"/>
      <c r="S16" s="408"/>
      <c r="T16" s="185" t="s">
        <v>367</v>
      </c>
      <c r="U16" s="672">
        <v>2</v>
      </c>
      <c r="V16" s="672" t="str">
        <f>INDEX(List01_flag_index_2,1,MATCH(A12,List01_NumberColumns,0))</f>
        <v>отсутствует</v>
      </c>
      <c r="W16" s="216"/>
      <c r="X16" s="216"/>
      <c r="Y16" s="216"/>
      <c r="Z16" s="216"/>
      <c r="AA16" s="216"/>
      <c r="AB16" s="216"/>
      <c r="AC16" s="670"/>
      <c r="AD16" s="333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</row>
    <row r="17" spans="1:83" s="430" customFormat="1" ht="5.25" hidden="1">
      <c r="A17" s="217"/>
      <c r="B17" s="216"/>
      <c r="C17" s="216"/>
      <c r="D17" s="675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91"/>
      <c r="T17" s="216"/>
      <c r="U17" s="672"/>
      <c r="V17" s="672"/>
      <c r="W17" s="216"/>
      <c r="X17" s="216"/>
      <c r="Y17" s="216"/>
      <c r="Z17" s="216"/>
      <c r="AA17" s="216"/>
      <c r="AB17" s="216"/>
      <c r="AC17" s="670"/>
      <c r="AD17" s="333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</row>
    <row r="18" spans="1:83" s="430" customFormat="1" ht="5.25" hidden="1">
      <c r="A18" s="217"/>
      <c r="B18" s="216"/>
      <c r="C18" s="424"/>
      <c r="D18" s="675"/>
      <c r="E18" s="453" t="s">
        <v>141</v>
      </c>
      <c r="F18" s="449" t="s">
        <v>141</v>
      </c>
      <c r="G18" s="449" t="s">
        <v>141</v>
      </c>
      <c r="H18" s="448" t="s">
        <v>141</v>
      </c>
      <c r="I18" s="448"/>
      <c r="J18" s="448"/>
      <c r="K18" s="448"/>
      <c r="L18" s="448"/>
      <c r="M18" s="448"/>
      <c r="N18" s="448"/>
      <c r="O18" s="448"/>
      <c r="P18" s="448"/>
      <c r="Q18" s="448"/>
      <c r="R18" s="450"/>
      <c r="S18" s="451"/>
      <c r="T18" s="216"/>
      <c r="U18" s="672"/>
      <c r="V18" s="672"/>
      <c r="W18" s="216"/>
      <c r="X18" s="216"/>
      <c r="Y18" s="216"/>
      <c r="Z18" s="216"/>
      <c r="AA18" s="216"/>
      <c r="AB18" s="216"/>
      <c r="AC18" s="670"/>
      <c r="AD18" s="333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</row>
    <row r="19" spans="1:83" ht="18.75" hidden="1">
      <c r="D19" s="28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282"/>
      <c r="T19" s="326"/>
    </row>
    <row r="20" spans="1:83" hidden="1">
      <c r="D20" s="469"/>
    </row>
    <row r="21" spans="1:83">
      <c r="D21" s="76"/>
      <c r="E21" s="76"/>
      <c r="F21" s="76"/>
      <c r="G21" s="283"/>
    </row>
    <row r="23" spans="1:83">
      <c r="D23" s="284"/>
      <c r="E23" s="674"/>
      <c r="F23" s="674"/>
      <c r="G23" s="674"/>
      <c r="H23" s="674"/>
      <c r="I23" s="674"/>
      <c r="J23" s="674"/>
      <c r="K23" s="674"/>
      <c r="L23" s="674"/>
      <c r="M23" s="674"/>
      <c r="N23" s="674"/>
      <c r="O23" s="674"/>
      <c r="P23" s="674"/>
      <c r="Q23" s="674"/>
      <c r="R23" s="674"/>
    </row>
  </sheetData>
  <sheetProtection algorithmName="SHA-512" hashValue="zLc/fvdYGDGKyysyHNiZ9doLX1EBLBngmKXPMUb+tFwVI8izbyJqtl7Ez3imeV2gLaq848kDT8u+FW0kn64INg==" saltValue="n9yjkiZ4Ecz+YfBFE7+yrA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7E80E-BB14-45AC-859E-E5E39DFF841C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49" t="s">
        <v>244</v>
      </c>
      <c r="E5" s="649"/>
      <c r="F5" s="649"/>
      <c r="G5" s="649"/>
    </row>
    <row r="6" spans="1:21" s="271" customFormat="1" ht="0.95" customHeight="1">
      <c r="A6" s="272"/>
      <c r="C6" s="500"/>
      <c r="D6" s="650"/>
      <c r="E6" s="650"/>
      <c r="F6" s="650"/>
      <c r="G6" s="650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1" t="s">
        <v>236</v>
      </c>
      <c r="E8" s="652"/>
      <c r="F8" s="652"/>
      <c r="G8" s="653"/>
      <c r="U8" s="184"/>
    </row>
    <row r="9" spans="1:21" ht="11.25" customHeight="1">
      <c r="D9" s="654" t="s">
        <v>225</v>
      </c>
      <c r="E9" s="654"/>
      <c r="F9" s="654"/>
      <c r="G9" s="655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5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07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297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Нижегород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2738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297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648" t="s">
        <v>256</v>
      </c>
      <c r="F20" s="648"/>
      <c r="G20" s="245"/>
    </row>
  </sheetData>
  <sheetProtection algorithmName="SHA-512" hashValue="V2cz9bFxLBPir9ltt9c7GExj+tQNcMF8SoR+v+Bwfmpihodx7XEzgXiBrMxx6sHfBB86xkj6eNEKBMARylF26g==" saltValue="Xm3zzZQl//X04SjeFCXGl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4EEC739D-0EA9-4693-93B3-F71126F22F5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J23"/>
  <sheetViews>
    <sheetView showGridLines="0" topLeftCell="F3" zoomScaleNormal="100" workbookViewId="0">
      <selection activeCell="H26" sqref="H26"/>
    </sheetView>
  </sheetViews>
  <sheetFormatPr defaultColWidth="10.5703125" defaultRowHeight="11.25"/>
  <cols>
    <col min="1" max="1" width="9.140625" style="14" hidden="1" customWidth="1"/>
    <col min="2" max="2" width="9.140625" style="146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8" width="39.5703125" style="29" customWidth="1"/>
    <col min="9" max="9" width="93.42578125" style="29" customWidth="1"/>
    <col min="10" max="10" width="3.7109375" style="29" customWidth="1"/>
    <col min="11" max="16384" width="10.5703125" style="29"/>
  </cols>
  <sheetData>
    <row r="1" spans="1:10" s="146" customFormat="1" hidden="1">
      <c r="A1" s="14"/>
      <c r="G1" s="146">
        <v>4</v>
      </c>
      <c r="I1" s="146">
        <v>5</v>
      </c>
    </row>
    <row r="2" spans="1:10" ht="3" customHeight="1"/>
    <row r="3" spans="1:10" ht="26.1" customHeight="1">
      <c r="D3" s="678" t="s">
        <v>750</v>
      </c>
      <c r="E3" s="679"/>
      <c r="F3" s="680"/>
    </row>
    <row r="4" spans="1:10" ht="12.75" hidden="1">
      <c r="D4" s="12"/>
      <c r="E4" s="12"/>
      <c r="F4" s="12"/>
      <c r="G4" s="12"/>
      <c r="H4" s="12"/>
      <c r="I4" s="12"/>
    </row>
    <row r="5" spans="1:10" hidden="1">
      <c r="D5" s="61"/>
      <c r="E5" s="61"/>
      <c r="F5" s="61"/>
      <c r="G5" s="61"/>
      <c r="H5" s="61"/>
      <c r="I5" s="61"/>
    </row>
    <row r="6" spans="1:10" ht="3" customHeight="1">
      <c r="E6" s="266"/>
      <c r="F6" s="275"/>
      <c r="G6" s="687">
        <v>22</v>
      </c>
      <c r="H6" s="687"/>
    </row>
    <row r="7" spans="1:10" ht="11.25" customHeight="1">
      <c r="D7" s="603" t="s">
        <v>225</v>
      </c>
      <c r="E7" s="603"/>
      <c r="F7" s="603"/>
      <c r="G7" s="603"/>
      <c r="H7" s="603"/>
      <c r="I7" s="681" t="s">
        <v>226</v>
      </c>
    </row>
    <row r="8" spans="1:10" ht="112.5" customHeight="1">
      <c r="D8" s="603" t="s">
        <v>25</v>
      </c>
      <c r="E8" s="662" t="s">
        <v>333</v>
      </c>
      <c r="F8" s="662" t="s">
        <v>154</v>
      </c>
      <c r="G8" s="685" t="s">
        <v>2976</v>
      </c>
      <c r="H8" s="686"/>
      <c r="I8" s="682"/>
    </row>
    <row r="9" spans="1:10">
      <c r="A9" s="684"/>
      <c r="B9" s="684"/>
      <c r="C9" s="307"/>
      <c r="D9" s="603"/>
      <c r="E9" s="662"/>
      <c r="F9" s="662"/>
      <c r="G9" s="268" t="s">
        <v>215</v>
      </c>
      <c r="H9" s="268" t="s">
        <v>231</v>
      </c>
      <c r="I9" s="683"/>
      <c r="J9" s="308"/>
    </row>
    <row r="10" spans="1:10" ht="10.5" customHeight="1">
      <c r="D10" s="77" t="s">
        <v>26</v>
      </c>
      <c r="E10" s="77" t="s">
        <v>0</v>
      </c>
      <c r="F10" s="77" t="s">
        <v>1</v>
      </c>
      <c r="G10" s="169" t="str">
        <f>G1&amp;".1"</f>
        <v>4.1</v>
      </c>
      <c r="H10" s="169" t="str">
        <f>G1&amp;".2"</f>
        <v>4.2</v>
      </c>
      <c r="I10" s="169"/>
    </row>
    <row r="11" spans="1:10" ht="18.75">
      <c r="D11" s="230">
        <v>1</v>
      </c>
      <c r="E11" s="192" t="s">
        <v>689</v>
      </c>
      <c r="F11" s="339" t="s">
        <v>464</v>
      </c>
      <c r="G11" s="446">
        <v>0</v>
      </c>
      <c r="H11" s="497"/>
      <c r="I11" s="226" t="s">
        <v>690</v>
      </c>
      <c r="J11" s="326"/>
    </row>
    <row r="12" spans="1:10" ht="22.5">
      <c r="D12" s="230" t="s">
        <v>0</v>
      </c>
      <c r="E12" s="192" t="s">
        <v>691</v>
      </c>
      <c r="F12" s="339" t="s">
        <v>692</v>
      </c>
      <c r="G12" s="446">
        <v>0</v>
      </c>
      <c r="H12" s="497"/>
      <c r="I12" s="226" t="s">
        <v>693</v>
      </c>
      <c r="J12" s="326"/>
    </row>
    <row r="13" spans="1:10" ht="78.75">
      <c r="D13" s="230" t="s">
        <v>1</v>
      </c>
      <c r="E13" s="192" t="s">
        <v>694</v>
      </c>
      <c r="F13" s="339" t="s">
        <v>416</v>
      </c>
      <c r="G13" s="511" t="s">
        <v>2987</v>
      </c>
      <c r="H13" s="571" t="s">
        <v>2989</v>
      </c>
      <c r="I13" s="226" t="s">
        <v>696</v>
      </c>
      <c r="J13" s="326"/>
    </row>
    <row r="14" spans="1:10" ht="22.5" hidden="1">
      <c r="D14" s="230" t="s">
        <v>2</v>
      </c>
      <c r="E14" s="192" t="s">
        <v>695</v>
      </c>
      <c r="F14" s="339" t="s">
        <v>416</v>
      </c>
      <c r="G14" s="339" t="s">
        <v>416</v>
      </c>
      <c r="H14" s="457" t="s">
        <v>416</v>
      </c>
      <c r="I14" s="226" t="s">
        <v>702</v>
      </c>
      <c r="J14" s="326"/>
    </row>
    <row r="15" spans="1:10" ht="22.5" hidden="1">
      <c r="D15" s="230" t="s">
        <v>259</v>
      </c>
      <c r="E15" s="7" t="s">
        <v>697</v>
      </c>
      <c r="F15" s="339" t="s">
        <v>700</v>
      </c>
      <c r="G15" s="456"/>
      <c r="H15" s="458"/>
      <c r="I15" s="226"/>
      <c r="J15" s="326"/>
    </row>
    <row r="16" spans="1:10" ht="22.5" hidden="1">
      <c r="D16" s="230" t="s">
        <v>443</v>
      </c>
      <c r="E16" s="7" t="s">
        <v>698</v>
      </c>
      <c r="F16" s="339" t="s">
        <v>468</v>
      </c>
      <c r="G16" s="456"/>
      <c r="H16" s="458"/>
      <c r="I16" s="226"/>
      <c r="J16" s="326"/>
    </row>
    <row r="17" spans="4:10" ht="33.75" hidden="1">
      <c r="D17" s="230" t="s">
        <v>466</v>
      </c>
      <c r="E17" s="7" t="s">
        <v>699</v>
      </c>
      <c r="F17" s="339" t="s">
        <v>421</v>
      </c>
      <c r="G17" s="456"/>
      <c r="H17" s="458"/>
      <c r="I17" s="226"/>
      <c r="J17" s="326"/>
    </row>
    <row r="18" spans="4:10" ht="45">
      <c r="D18" s="230" t="s">
        <v>12</v>
      </c>
      <c r="E18" s="192" t="s">
        <v>701</v>
      </c>
      <c r="F18" s="339" t="s">
        <v>388</v>
      </c>
      <c r="G18" s="446">
        <v>100</v>
      </c>
      <c r="H18" s="497"/>
      <c r="I18" s="226" t="s">
        <v>703</v>
      </c>
      <c r="J18" s="326"/>
    </row>
    <row r="19" spans="4:10" ht="22.5">
      <c r="D19" s="230" t="s">
        <v>13</v>
      </c>
      <c r="E19" s="192" t="s">
        <v>467</v>
      </c>
      <c r="F19" s="230" t="s">
        <v>468</v>
      </c>
      <c r="G19" s="446">
        <v>10</v>
      </c>
      <c r="H19" s="497"/>
      <c r="I19" s="226" t="s">
        <v>704</v>
      </c>
      <c r="J19" s="326"/>
    </row>
    <row r="20" spans="4:10">
      <c r="E20" s="309"/>
      <c r="F20" s="139"/>
      <c r="G20" s="139"/>
      <c r="H20" s="139"/>
      <c r="I20" s="139"/>
    </row>
    <row r="21" spans="4:10" ht="12.75">
      <c r="D21" s="461">
        <v>1</v>
      </c>
      <c r="E21" s="460" t="s">
        <v>751</v>
      </c>
    </row>
    <row r="22" spans="4:10">
      <c r="D22" s="459"/>
      <c r="E22" s="460" t="s">
        <v>752</v>
      </c>
    </row>
    <row r="23" spans="4:10">
      <c r="D23" s="459"/>
      <c r="E23" s="460"/>
    </row>
  </sheetData>
  <sheetProtection algorithmName="SHA-512" hashValue="wQZkBpMdWxCiKm7qrl+oI/WZY5dY1cTfNVdfY1rN0etucdawJP29vVLxmXQpMB53SHUO5PtruyzQ34Hy353/LQ==" saltValue="AndIHJxSnmheVu7C7sNTI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A00-000001000000}">
      <formula1>900</formula1>
    </dataValidation>
    <dataValidation type="decimal" allowBlank="1" showErrorMessage="1" errorTitle="Ошибка" error="Введите значение от 0 до 100%" sqref="G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A00-000003000000}">
      <formula1>"Не утверждены"</formula1>
    </dataValidation>
  </dataValidations>
  <hyperlinks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2cd0ef75-1838-4fe6-a926-45b6e56b3ca4" xr:uid="{85E12939-781A-4069-89A2-F542FA235439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F4CD8-DE78-4D94-8864-EF13D63FFA39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49" t="s">
        <v>244</v>
      </c>
      <c r="E5" s="649"/>
      <c r="F5" s="649"/>
      <c r="G5" s="649"/>
    </row>
    <row r="6" spans="1:21" s="271" customFormat="1" ht="0.95" customHeight="1">
      <c r="A6" s="272"/>
      <c r="C6" s="500"/>
      <c r="D6" s="650"/>
      <c r="E6" s="650"/>
      <c r="F6" s="650"/>
      <c r="G6" s="650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1" t="s">
        <v>236</v>
      </c>
      <c r="E8" s="652"/>
      <c r="F8" s="652"/>
      <c r="G8" s="653"/>
      <c r="U8" s="184"/>
    </row>
    <row r="9" spans="1:21" ht="11.25" customHeight="1">
      <c r="D9" s="654" t="s">
        <v>225</v>
      </c>
      <c r="E9" s="654"/>
      <c r="F9" s="654"/>
      <c r="G9" s="655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5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07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297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Нижегород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2738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297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648" t="s">
        <v>256</v>
      </c>
      <c r="F20" s="648"/>
      <c r="G20" s="245"/>
    </row>
  </sheetData>
  <sheetProtection algorithmName="SHA-512" hashValue="VleuKHJ0YUaCwX0qWWLJNQ08S/iO2SUcacYJZ9lyb+9TKiBb8KW/KPgwj4rRbKzt/smliLPO2Oy20mPHdNsgqQ==" saltValue="oljkpoqqbzMUFN2Zw1O61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2CD64383-1257-4105-BC7E-E52D9AD408BC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46" hidden="1" customWidth="1"/>
    <col min="2" max="2" width="4.140625" style="14" hidden="1" customWidth="1"/>
    <col min="3" max="3" width="2" style="146" hidden="1" customWidth="1"/>
    <col min="4" max="4" width="3.7109375" style="146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1" width="12.5703125" style="29" customWidth="1"/>
    <col min="12" max="12" width="1.7109375" style="29" hidden="1" customWidth="1"/>
    <col min="13" max="13" width="139.7109375" style="29" customWidth="1"/>
    <col min="14" max="74" width="24.85546875" style="29" customWidth="1"/>
    <col min="75" max="16384" width="10.5703125" style="29"/>
  </cols>
  <sheetData>
    <row r="1" spans="6:14" ht="11.25" hidden="1" customHeight="1"/>
    <row r="2" spans="6:14" ht="11.25" hidden="1" customHeight="1"/>
    <row r="3" spans="6:14" ht="11.25" hidden="1" customHeight="1"/>
    <row r="4" spans="6:14" ht="3" customHeight="1">
      <c r="I4" s="76"/>
    </row>
    <row r="5" spans="6:14" ht="16.5" customHeight="1">
      <c r="F5" s="659" t="s">
        <v>707</v>
      </c>
      <c r="G5" s="660"/>
      <c r="H5" s="660"/>
      <c r="I5" s="661"/>
    </row>
    <row r="6" spans="6:14" ht="16.5" customHeight="1">
      <c r="G6" s="266"/>
      <c r="H6" s="266"/>
      <c r="I6" s="217"/>
    </row>
    <row r="7" spans="6:14" ht="18" customHeight="1">
      <c r="F7" s="603" t="s">
        <v>225</v>
      </c>
      <c r="G7" s="603"/>
      <c r="H7" s="603"/>
      <c r="I7" s="603"/>
      <c r="J7" s="603"/>
      <c r="K7" s="603"/>
      <c r="L7" s="603"/>
      <c r="M7" s="603" t="s">
        <v>226</v>
      </c>
    </row>
    <row r="8" spans="6:14" hidden="1">
      <c r="F8" s="603" t="s">
        <v>25</v>
      </c>
      <c r="G8" s="662" t="s">
        <v>243</v>
      </c>
      <c r="H8" s="662" t="s">
        <v>154</v>
      </c>
      <c r="I8" s="690"/>
      <c r="J8" s="691"/>
      <c r="K8" s="692"/>
      <c r="L8" s="226"/>
      <c r="M8" s="603"/>
    </row>
    <row r="9" spans="6:14" ht="22.5">
      <c r="F9" s="603"/>
      <c r="G9" s="662"/>
      <c r="H9" s="662"/>
      <c r="I9" s="268" t="s">
        <v>472</v>
      </c>
      <c r="J9" s="268" t="s">
        <v>471</v>
      </c>
      <c r="K9" s="350" t="s">
        <v>363</v>
      </c>
      <c r="L9" s="226"/>
      <c r="M9" s="603"/>
      <c r="N9" s="285"/>
    </row>
    <row r="10" spans="6:14">
      <c r="F10" s="11" t="s">
        <v>26</v>
      </c>
      <c r="G10" s="77" t="s">
        <v>0</v>
      </c>
      <c r="H10" s="77" t="s">
        <v>1</v>
      </c>
      <c r="I10" s="77" t="s">
        <v>2</v>
      </c>
      <c r="J10" s="286" t="s">
        <v>521</v>
      </c>
      <c r="K10" s="393"/>
      <c r="L10" s="287"/>
      <c r="M10" s="364"/>
      <c r="N10" s="285"/>
    </row>
    <row r="11" spans="6:14" ht="22.5">
      <c r="F11" s="288">
        <v>1</v>
      </c>
      <c r="G11" s="289" t="s">
        <v>473</v>
      </c>
      <c r="H11" s="276" t="s">
        <v>251</v>
      </c>
      <c r="I11" s="290"/>
      <c r="J11" s="362"/>
      <c r="K11" s="394"/>
      <c r="L11" s="287"/>
      <c r="M11" s="226"/>
      <c r="N11" s="340"/>
    </row>
    <row r="12" spans="6:14" ht="18.75">
      <c r="F12" s="288">
        <v>2</v>
      </c>
      <c r="G12" s="289" t="s">
        <v>364</v>
      </c>
      <c r="H12" s="276" t="s">
        <v>251</v>
      </c>
      <c r="I12" s="202"/>
      <c r="J12" s="276" t="s">
        <v>251</v>
      </c>
      <c r="K12" s="394"/>
      <c r="L12" s="287"/>
      <c r="M12" s="226" t="s">
        <v>478</v>
      </c>
      <c r="N12" s="340"/>
    </row>
    <row r="13" spans="6:14" ht="18.75">
      <c r="F13" s="288" t="s">
        <v>257</v>
      </c>
      <c r="G13" s="304" t="s">
        <v>474</v>
      </c>
      <c r="H13" s="276" t="s">
        <v>251</v>
      </c>
      <c r="I13" s="455"/>
      <c r="J13" s="276" t="s">
        <v>251</v>
      </c>
      <c r="K13" s="394"/>
      <c r="L13" s="287"/>
      <c r="M13" s="226" t="s">
        <v>477</v>
      </c>
      <c r="N13" s="340"/>
    </row>
    <row r="14" spans="6:14" ht="33.75">
      <c r="F14" s="288" t="s">
        <v>1</v>
      </c>
      <c r="G14" s="289" t="s">
        <v>475</v>
      </c>
      <c r="H14" s="276" t="s">
        <v>251</v>
      </c>
      <c r="I14" s="290"/>
      <c r="J14" s="276" t="s">
        <v>251</v>
      </c>
      <c r="K14" s="394"/>
      <c r="L14" s="287"/>
      <c r="M14" s="226" t="s">
        <v>476</v>
      </c>
      <c r="N14" s="340"/>
    </row>
    <row r="15" spans="6:14" ht="22.5">
      <c r="F15" s="288" t="s">
        <v>2</v>
      </c>
      <c r="G15" s="289" t="s">
        <v>479</v>
      </c>
      <c r="H15" s="276" t="s">
        <v>251</v>
      </c>
      <c r="I15" s="362"/>
      <c r="J15" s="276" t="s">
        <v>251</v>
      </c>
      <c r="K15" s="394"/>
      <c r="L15" s="287"/>
      <c r="M15" s="226" t="s">
        <v>480</v>
      </c>
      <c r="N15" s="340"/>
    </row>
    <row r="16" spans="6:14" ht="22.5">
      <c r="F16" s="288" t="s">
        <v>12</v>
      </c>
      <c r="G16" s="289" t="s">
        <v>365</v>
      </c>
      <c r="H16" s="276" t="s">
        <v>251</v>
      </c>
      <c r="I16" s="362"/>
      <c r="J16" s="276" t="s">
        <v>251</v>
      </c>
      <c r="K16" s="394"/>
      <c r="L16" s="287"/>
      <c r="M16" s="226"/>
      <c r="N16" s="340"/>
    </row>
    <row r="17" spans="1:14" ht="22.5">
      <c r="F17" s="288" t="s">
        <v>13</v>
      </c>
      <c r="G17" s="289" t="s">
        <v>481</v>
      </c>
      <c r="H17" s="276" t="s">
        <v>251</v>
      </c>
      <c r="I17" s="504"/>
      <c r="J17" s="202"/>
      <c r="K17" s="394"/>
      <c r="L17" s="287"/>
      <c r="M17" s="226" t="s">
        <v>482</v>
      </c>
      <c r="N17" s="340"/>
    </row>
    <row r="18" spans="1:14" ht="22.5">
      <c r="F18" s="288" t="s">
        <v>31</v>
      </c>
      <c r="G18" s="289" t="s">
        <v>483</v>
      </c>
      <c r="H18" s="276" t="s">
        <v>251</v>
      </c>
      <c r="I18" s="504"/>
      <c r="J18" s="202"/>
      <c r="K18" s="394"/>
      <c r="L18" s="287"/>
      <c r="M18" s="226" t="s">
        <v>484</v>
      </c>
      <c r="N18" s="340"/>
    </row>
    <row r="19" spans="1:14" ht="56.25">
      <c r="F19" s="288" t="s">
        <v>32</v>
      </c>
      <c r="G19" s="289" t="s">
        <v>485</v>
      </c>
      <c r="H19" s="276" t="s">
        <v>418</v>
      </c>
      <c r="I19" s="291">
        <f>SUMIF(List06_flag_year,"y",I20:I26)</f>
        <v>0</v>
      </c>
      <c r="J19" s="291">
        <f>SUMIF(List06_flag_year,"y",J20:J26)</f>
        <v>0</v>
      </c>
      <c r="K19" s="395"/>
      <c r="L19" s="292"/>
      <c r="M19" s="226" t="s">
        <v>486</v>
      </c>
      <c r="N19" s="341"/>
    </row>
    <row r="20" spans="1:14" ht="33.75" hidden="1">
      <c r="B20" s="658" t="s">
        <v>366</v>
      </c>
      <c r="F20" s="288" t="str">
        <f>B20</f>
        <v>8.0</v>
      </c>
      <c r="G20" s="344"/>
      <c r="H20" s="276" t="s">
        <v>418</v>
      </c>
      <c r="I20" s="291">
        <f>SUM(I21:I22)</f>
        <v>0</v>
      </c>
      <c r="J20" s="291">
        <f>SUM(J21:J22)</f>
        <v>0</v>
      </c>
      <c r="K20" s="395" t="s">
        <v>61</v>
      </c>
      <c r="L20" s="292"/>
      <c r="M20" s="226" t="s">
        <v>487</v>
      </c>
      <c r="N20" s="341"/>
    </row>
    <row r="21" spans="1:14" ht="45" hidden="1">
      <c r="B21" s="658"/>
      <c r="C21" s="146">
        <v>1</v>
      </c>
      <c r="F21" s="293" t="str">
        <f>B20&amp;"."&amp;C21</f>
        <v>8.0.1</v>
      </c>
      <c r="G21" s="360"/>
      <c r="H21" s="293" t="s">
        <v>418</v>
      </c>
      <c r="I21" s="338"/>
      <c r="J21" s="5"/>
      <c r="K21" s="395" t="s">
        <v>367</v>
      </c>
      <c r="L21" s="292"/>
      <c r="M21" s="226" t="s">
        <v>488</v>
      </c>
      <c r="N21" s="341"/>
    </row>
    <row r="22" spans="1:14" ht="18.75" hidden="1">
      <c r="B22" s="658"/>
      <c r="F22" s="294"/>
      <c r="G22" s="295" t="s">
        <v>368</v>
      </c>
      <c r="H22" s="296"/>
      <c r="I22" s="297"/>
      <c r="J22" s="297"/>
      <c r="K22" s="396"/>
      <c r="L22" s="292"/>
      <c r="M22" s="226"/>
      <c r="N22" s="341"/>
    </row>
    <row r="23" spans="1:14" ht="33.75">
      <c r="B23" s="658" t="s">
        <v>369</v>
      </c>
      <c r="D23" s="47"/>
      <c r="F23" s="298" t="str">
        <f>B23</f>
        <v>8.1</v>
      </c>
      <c r="G23" s="344"/>
      <c r="H23" s="299" t="s">
        <v>418</v>
      </c>
      <c r="I23" s="300">
        <f>SUM(I24:I25)</f>
        <v>0</v>
      </c>
      <c r="J23" s="291">
        <f>SUM(J24:J25)</f>
        <v>0</v>
      </c>
      <c r="K23" s="395" t="s">
        <v>61</v>
      </c>
      <c r="L23" s="292"/>
      <c r="M23" s="226" t="s">
        <v>487</v>
      </c>
      <c r="N23" s="341"/>
    </row>
    <row r="24" spans="1:14" ht="45">
      <c r="B24" s="658"/>
      <c r="C24" s="146">
        <v>1</v>
      </c>
      <c r="F24" s="276" t="str">
        <f>B23&amp;"."&amp;C24</f>
        <v>8.1.1</v>
      </c>
      <c r="G24" s="360"/>
      <c r="H24" s="276" t="s">
        <v>418</v>
      </c>
      <c r="I24" s="338"/>
      <c r="J24" s="5"/>
      <c r="K24" s="395" t="s">
        <v>367</v>
      </c>
      <c r="L24" s="292"/>
      <c r="M24" s="226" t="s">
        <v>488</v>
      </c>
      <c r="N24" s="341"/>
    </row>
    <row r="25" spans="1:14" ht="18.75">
      <c r="B25" s="658"/>
      <c r="F25" s="301"/>
      <c r="G25" s="295" t="s">
        <v>368</v>
      </c>
      <c r="H25" s="296"/>
      <c r="I25" s="297"/>
      <c r="J25" s="297"/>
      <c r="K25" s="396"/>
      <c r="L25" s="292"/>
      <c r="M25" s="226"/>
      <c r="N25" s="341"/>
    </row>
    <row r="26" spans="1:14" ht="18.75">
      <c r="F26" s="301"/>
      <c r="G26" s="349" t="s">
        <v>370</v>
      </c>
      <c r="H26" s="349"/>
      <c r="I26" s="348"/>
      <c r="J26" s="348"/>
      <c r="K26" s="396"/>
      <c r="L26" s="303"/>
      <c r="M26" s="226"/>
      <c r="N26" s="341"/>
    </row>
    <row r="27" spans="1:14" ht="18.75">
      <c r="F27" s="230" t="s">
        <v>349</v>
      </c>
      <c r="G27" s="192" t="s">
        <v>371</v>
      </c>
      <c r="H27" s="191" t="s">
        <v>251</v>
      </c>
      <c r="I27" s="191" t="s">
        <v>251</v>
      </c>
      <c r="J27" s="191" t="s">
        <v>251</v>
      </c>
      <c r="K27" s="397"/>
      <c r="L27" s="303"/>
      <c r="M27" s="226"/>
      <c r="N27" s="341"/>
    </row>
    <row r="28" spans="1:14" ht="18.75">
      <c r="A28" s="168"/>
      <c r="B28" s="168"/>
      <c r="F28" s="230" t="s">
        <v>372</v>
      </c>
      <c r="G28" s="7" t="s">
        <v>373</v>
      </c>
      <c r="H28" s="191" t="s">
        <v>251</v>
      </c>
      <c r="I28" s="191" t="s">
        <v>251</v>
      </c>
      <c r="J28" s="191" t="s">
        <v>251</v>
      </c>
      <c r="K28" s="397"/>
      <c r="L28" s="303"/>
      <c r="M28" s="226"/>
      <c r="N28" s="341"/>
    </row>
    <row r="29" spans="1:14" ht="18.75">
      <c r="A29" s="168"/>
      <c r="B29" s="168"/>
      <c r="F29" s="230" t="s">
        <v>375</v>
      </c>
      <c r="G29" s="6" t="s">
        <v>376</v>
      </c>
      <c r="H29" s="191" t="s">
        <v>374</v>
      </c>
      <c r="I29" s="355"/>
      <c r="J29" s="355"/>
      <c r="K29" s="397"/>
      <c r="L29" s="303"/>
      <c r="M29" s="226"/>
      <c r="N29" s="341"/>
    </row>
    <row r="30" spans="1:14" ht="18.75">
      <c r="A30" s="168"/>
      <c r="B30" s="168"/>
      <c r="F30" s="230" t="s">
        <v>377</v>
      </c>
      <c r="G30" s="6" t="s">
        <v>378</v>
      </c>
      <c r="H30" s="191" t="s">
        <v>374</v>
      </c>
      <c r="I30" s="355"/>
      <c r="J30" s="355"/>
      <c r="K30" s="397"/>
      <c r="L30" s="303"/>
      <c r="M30" s="226"/>
      <c r="N30" s="341"/>
    </row>
    <row r="31" spans="1:14" ht="18.75">
      <c r="A31" s="168"/>
      <c r="B31" s="168"/>
      <c r="F31" s="230" t="s">
        <v>379</v>
      </c>
      <c r="G31" s="7" t="s">
        <v>380</v>
      </c>
      <c r="H31" s="191" t="s">
        <v>251</v>
      </c>
      <c r="I31" s="191" t="s">
        <v>251</v>
      </c>
      <c r="J31" s="191" t="s">
        <v>251</v>
      </c>
      <c r="K31" s="397"/>
      <c r="L31" s="303"/>
      <c r="M31" s="226"/>
      <c r="N31" s="314"/>
    </row>
    <row r="32" spans="1:14" ht="22.5">
      <c r="A32" s="168"/>
      <c r="B32" s="168"/>
      <c r="F32" s="230" t="s">
        <v>381</v>
      </c>
      <c r="G32" s="6" t="s">
        <v>376</v>
      </c>
      <c r="H32" s="191" t="s">
        <v>502</v>
      </c>
      <c r="I32" s="355"/>
      <c r="J32" s="355"/>
      <c r="K32" s="397"/>
      <c r="L32" s="303"/>
      <c r="M32" s="226" t="s">
        <v>506</v>
      </c>
      <c r="N32" s="314"/>
    </row>
    <row r="33" spans="1:14" ht="22.5">
      <c r="A33" s="168"/>
      <c r="B33" s="168"/>
      <c r="F33" s="230" t="s">
        <v>382</v>
      </c>
      <c r="G33" s="6" t="s">
        <v>378</v>
      </c>
      <c r="H33" s="191" t="s">
        <v>502</v>
      </c>
      <c r="I33" s="355"/>
      <c r="J33" s="355"/>
      <c r="K33" s="397"/>
      <c r="L33" s="303"/>
      <c r="M33" s="226" t="s">
        <v>708</v>
      </c>
      <c r="N33" s="314"/>
    </row>
    <row r="34" spans="1:14" ht="22.5">
      <c r="A34" s="168"/>
      <c r="B34" s="168"/>
      <c r="F34" s="230" t="s">
        <v>383</v>
      </c>
      <c r="G34" s="7" t="s">
        <v>384</v>
      </c>
      <c r="H34" s="191" t="s">
        <v>251</v>
      </c>
      <c r="I34" s="191" t="s">
        <v>251</v>
      </c>
      <c r="J34" s="191" t="s">
        <v>251</v>
      </c>
      <c r="K34" s="397"/>
      <c r="L34" s="303"/>
      <c r="M34" s="226"/>
      <c r="N34" s="314"/>
    </row>
    <row r="35" spans="1:14" ht="18.75">
      <c r="A35" s="168"/>
      <c r="B35" s="168"/>
      <c r="F35" s="230" t="s">
        <v>385</v>
      </c>
      <c r="G35" s="6" t="s">
        <v>376</v>
      </c>
      <c r="H35" s="191" t="s">
        <v>503</v>
      </c>
      <c r="I35" s="355"/>
      <c r="J35" s="355"/>
      <c r="K35" s="397"/>
      <c r="L35" s="303"/>
      <c r="M35" s="226" t="s">
        <v>507</v>
      </c>
      <c r="N35" s="314"/>
    </row>
    <row r="36" spans="1:14" ht="18.75">
      <c r="A36" s="168"/>
      <c r="B36" s="168"/>
      <c r="F36" s="230" t="s">
        <v>386</v>
      </c>
      <c r="G36" s="6" t="s">
        <v>378</v>
      </c>
      <c r="H36" s="191" t="s">
        <v>503</v>
      </c>
      <c r="I36" s="355"/>
      <c r="J36" s="355"/>
      <c r="K36" s="397"/>
      <c r="L36" s="303"/>
      <c r="M36" s="226" t="s">
        <v>508</v>
      </c>
      <c r="N36" s="314"/>
    </row>
    <row r="37" spans="1:14" ht="18.75">
      <c r="A37" s="168"/>
      <c r="B37" s="168"/>
      <c r="F37" s="230" t="s">
        <v>387</v>
      </c>
      <c r="G37" s="7" t="s">
        <v>504</v>
      </c>
      <c r="H37" s="191" t="s">
        <v>251</v>
      </c>
      <c r="I37" s="191" t="s">
        <v>251</v>
      </c>
      <c r="J37" s="191" t="s">
        <v>251</v>
      </c>
      <c r="K37" s="397"/>
      <c r="L37" s="303"/>
      <c r="M37" s="226"/>
      <c r="N37" s="314"/>
    </row>
    <row r="38" spans="1:14" ht="18.75">
      <c r="A38" s="168"/>
      <c r="B38" s="168"/>
      <c r="F38" s="230" t="s">
        <v>389</v>
      </c>
      <c r="G38" s="6" t="s">
        <v>376</v>
      </c>
      <c r="H38" s="191" t="s">
        <v>388</v>
      </c>
      <c r="I38" s="355"/>
      <c r="J38" s="355"/>
      <c r="K38" s="397"/>
      <c r="L38" s="303"/>
      <c r="M38" s="226" t="s">
        <v>709</v>
      </c>
      <c r="N38" s="314"/>
    </row>
    <row r="39" spans="1:14" ht="18.75">
      <c r="A39" s="168"/>
      <c r="B39" s="168"/>
      <c r="F39" s="230" t="s">
        <v>390</v>
      </c>
      <c r="G39" s="6" t="s">
        <v>378</v>
      </c>
      <c r="H39" s="191" t="s">
        <v>388</v>
      </c>
      <c r="I39" s="355"/>
      <c r="J39" s="355"/>
      <c r="K39" s="397"/>
      <c r="L39" s="303"/>
      <c r="M39" s="226" t="s">
        <v>710</v>
      </c>
      <c r="N39" s="314"/>
    </row>
    <row r="40" spans="1:14" ht="18.75">
      <c r="A40" s="168"/>
      <c r="B40" s="168"/>
      <c r="F40" s="230" t="s">
        <v>391</v>
      </c>
      <c r="G40" s="7" t="s">
        <v>711</v>
      </c>
      <c r="H40" s="191" t="s">
        <v>251</v>
      </c>
      <c r="I40" s="191" t="s">
        <v>251</v>
      </c>
      <c r="J40" s="191" t="s">
        <v>251</v>
      </c>
      <c r="K40" s="397"/>
      <c r="L40" s="303"/>
      <c r="M40" s="226"/>
      <c r="N40" s="314"/>
    </row>
    <row r="41" spans="1:14" ht="18.75">
      <c r="A41" s="168"/>
      <c r="B41" s="168"/>
      <c r="F41" s="230" t="s">
        <v>392</v>
      </c>
      <c r="G41" s="6" t="s">
        <v>376</v>
      </c>
      <c r="H41" s="191" t="s">
        <v>712</v>
      </c>
      <c r="I41" s="355"/>
      <c r="J41" s="355"/>
      <c r="K41" s="397"/>
      <c r="L41" s="303"/>
      <c r="M41" s="226" t="s">
        <v>714</v>
      </c>
      <c r="N41" s="314"/>
    </row>
    <row r="42" spans="1:14" ht="18.75">
      <c r="A42" s="168"/>
      <c r="B42" s="168"/>
      <c r="F42" s="230" t="s">
        <v>393</v>
      </c>
      <c r="G42" s="6" t="s">
        <v>378</v>
      </c>
      <c r="H42" s="191" t="s">
        <v>712</v>
      </c>
      <c r="I42" s="355"/>
      <c r="J42" s="355"/>
      <c r="K42" s="397"/>
      <c r="L42" s="303"/>
      <c r="M42" s="226" t="s">
        <v>715</v>
      </c>
      <c r="N42" s="314"/>
    </row>
    <row r="43" spans="1:14" ht="18.75">
      <c r="A43" s="168"/>
      <c r="B43" s="168"/>
      <c r="F43" s="230" t="s">
        <v>394</v>
      </c>
      <c r="G43" s="7" t="s">
        <v>713</v>
      </c>
      <c r="H43" s="191" t="s">
        <v>251</v>
      </c>
      <c r="I43" s="191" t="s">
        <v>251</v>
      </c>
      <c r="J43" s="191" t="s">
        <v>251</v>
      </c>
      <c r="K43" s="397"/>
      <c r="L43" s="303"/>
      <c r="M43" s="226"/>
      <c r="N43" s="314"/>
    </row>
    <row r="44" spans="1:14" ht="18.75">
      <c r="A44" s="168"/>
      <c r="B44" s="168"/>
      <c r="F44" s="230" t="s">
        <v>395</v>
      </c>
      <c r="G44" s="6" t="s">
        <v>376</v>
      </c>
      <c r="H44" s="191" t="s">
        <v>388</v>
      </c>
      <c r="I44" s="355"/>
      <c r="J44" s="355"/>
      <c r="K44" s="397"/>
      <c r="L44" s="303"/>
      <c r="M44" s="226"/>
      <c r="N44" s="314"/>
    </row>
    <row r="45" spans="1:14" ht="18.75">
      <c r="A45" s="168"/>
      <c r="B45" s="168"/>
      <c r="F45" s="230" t="s">
        <v>396</v>
      </c>
      <c r="G45" s="6" t="s">
        <v>378</v>
      </c>
      <c r="H45" s="191" t="s">
        <v>388</v>
      </c>
      <c r="I45" s="355"/>
      <c r="J45" s="355"/>
      <c r="K45" s="397"/>
      <c r="L45" s="303"/>
      <c r="M45" s="226"/>
      <c r="N45" s="314"/>
    </row>
    <row r="46" spans="1:14" ht="18.75">
      <c r="A46" s="168"/>
      <c r="B46" s="168"/>
      <c r="F46" s="230" t="s">
        <v>397</v>
      </c>
      <c r="G46" s="7" t="s">
        <v>716</v>
      </c>
      <c r="H46" s="191" t="s">
        <v>251</v>
      </c>
      <c r="I46" s="191" t="s">
        <v>251</v>
      </c>
      <c r="J46" s="191" t="s">
        <v>251</v>
      </c>
      <c r="K46" s="397"/>
      <c r="L46" s="303"/>
      <c r="M46" s="226"/>
      <c r="N46" s="314"/>
    </row>
    <row r="47" spans="1:14" ht="18.75">
      <c r="A47" s="168"/>
      <c r="B47" s="168"/>
      <c r="F47" s="230" t="s">
        <v>398</v>
      </c>
      <c r="G47" s="6" t="s">
        <v>376</v>
      </c>
      <c r="H47" s="191" t="s">
        <v>388</v>
      </c>
      <c r="I47" s="355"/>
      <c r="J47" s="355"/>
      <c r="K47" s="397"/>
      <c r="L47" s="303"/>
      <c r="M47" s="226"/>
      <c r="N47" s="314"/>
    </row>
    <row r="48" spans="1:14" ht="18.75">
      <c r="A48" s="168"/>
      <c r="B48" s="168"/>
      <c r="F48" s="230" t="s">
        <v>399</v>
      </c>
      <c r="G48" s="6" t="s">
        <v>378</v>
      </c>
      <c r="H48" s="191" t="s">
        <v>388</v>
      </c>
      <c r="I48" s="355"/>
      <c r="J48" s="355"/>
      <c r="K48" s="397"/>
      <c r="L48" s="303"/>
      <c r="M48" s="226"/>
      <c r="N48" s="314"/>
    </row>
    <row r="49" spans="1:14" ht="22.5">
      <c r="A49" s="168"/>
      <c r="B49" s="168"/>
      <c r="F49" s="230" t="s">
        <v>400</v>
      </c>
      <c r="G49" s="7" t="s">
        <v>717</v>
      </c>
      <c r="H49" s="191" t="s">
        <v>251</v>
      </c>
      <c r="I49" s="191" t="s">
        <v>251</v>
      </c>
      <c r="J49" s="191" t="s">
        <v>251</v>
      </c>
      <c r="K49" s="397"/>
      <c r="L49" s="303"/>
      <c r="M49" s="226"/>
      <c r="N49" s="314"/>
    </row>
    <row r="50" spans="1:14" ht="18.75">
      <c r="A50" s="168"/>
      <c r="B50" s="168"/>
      <c r="F50" s="230" t="s">
        <v>401</v>
      </c>
      <c r="G50" s="6" t="s">
        <v>376</v>
      </c>
      <c r="H50" s="191" t="s">
        <v>388</v>
      </c>
      <c r="I50" s="355"/>
      <c r="J50" s="355"/>
      <c r="K50" s="397"/>
      <c r="L50" s="303"/>
      <c r="M50" s="226"/>
      <c r="N50" s="314"/>
    </row>
    <row r="51" spans="1:14" ht="18.75">
      <c r="A51" s="168"/>
      <c r="B51" s="168"/>
      <c r="F51" s="230" t="s">
        <v>402</v>
      </c>
      <c r="G51" s="6" t="s">
        <v>378</v>
      </c>
      <c r="H51" s="191" t="s">
        <v>388</v>
      </c>
      <c r="I51" s="355"/>
      <c r="J51" s="355"/>
      <c r="K51" s="397"/>
      <c r="L51" s="303"/>
      <c r="M51" s="226"/>
      <c r="N51" s="314"/>
    </row>
    <row r="52" spans="1:14" ht="18.75">
      <c r="A52" s="168"/>
      <c r="B52" s="168"/>
      <c r="F52" s="230" t="s">
        <v>403</v>
      </c>
      <c r="G52" s="7" t="s">
        <v>718</v>
      </c>
      <c r="H52" s="191" t="s">
        <v>251</v>
      </c>
      <c r="I52" s="191" t="s">
        <v>251</v>
      </c>
      <c r="J52" s="191" t="s">
        <v>251</v>
      </c>
      <c r="K52" s="397"/>
      <c r="L52" s="303"/>
      <c r="M52" s="226"/>
      <c r="N52" s="314"/>
    </row>
    <row r="53" spans="1:14" ht="18.75">
      <c r="A53" s="168"/>
      <c r="B53" s="168"/>
      <c r="F53" s="230" t="s">
        <v>404</v>
      </c>
      <c r="G53" s="6" t="s">
        <v>376</v>
      </c>
      <c r="H53" s="191" t="s">
        <v>388</v>
      </c>
      <c r="I53" s="355"/>
      <c r="J53" s="355"/>
      <c r="K53" s="397"/>
      <c r="L53" s="303"/>
      <c r="M53" s="226"/>
      <c r="N53" s="314"/>
    </row>
    <row r="54" spans="1:14" ht="18.75">
      <c r="A54" s="168"/>
      <c r="B54" s="168"/>
      <c r="F54" s="230" t="s">
        <v>405</v>
      </c>
      <c r="G54" s="6" t="s">
        <v>378</v>
      </c>
      <c r="H54" s="191" t="s">
        <v>388</v>
      </c>
      <c r="I54" s="355"/>
      <c r="J54" s="355"/>
      <c r="K54" s="397"/>
      <c r="L54" s="303"/>
      <c r="M54" s="226"/>
      <c r="N54" s="314"/>
    </row>
    <row r="55" spans="1:14" ht="22.5">
      <c r="A55" s="168"/>
      <c r="B55" s="168"/>
      <c r="F55" s="230" t="s">
        <v>406</v>
      </c>
      <c r="G55" s="7" t="s">
        <v>407</v>
      </c>
      <c r="H55" s="191" t="s">
        <v>251</v>
      </c>
      <c r="I55" s="191" t="s">
        <v>251</v>
      </c>
      <c r="J55" s="191" t="s">
        <v>251</v>
      </c>
      <c r="K55" s="397"/>
      <c r="L55" s="303"/>
      <c r="M55" s="226"/>
      <c r="N55" s="314"/>
    </row>
    <row r="56" spans="1:14" ht="18.75">
      <c r="A56" s="168"/>
      <c r="B56" s="168"/>
      <c r="F56" s="230" t="s">
        <v>408</v>
      </c>
      <c r="G56" s="6" t="s">
        <v>376</v>
      </c>
      <c r="H56" s="191" t="s">
        <v>388</v>
      </c>
      <c r="I56" s="355"/>
      <c r="J56" s="355"/>
      <c r="K56" s="397"/>
      <c r="L56" s="303"/>
      <c r="M56" s="226"/>
      <c r="N56" s="314"/>
    </row>
    <row r="57" spans="1:14" ht="18.75">
      <c r="A57" s="168"/>
      <c r="B57" s="168"/>
      <c r="F57" s="230" t="s">
        <v>409</v>
      </c>
      <c r="G57" s="6" t="s">
        <v>378</v>
      </c>
      <c r="H57" s="191" t="s">
        <v>388</v>
      </c>
      <c r="I57" s="355"/>
      <c r="J57" s="355"/>
      <c r="K57" s="397"/>
      <c r="L57" s="303"/>
      <c r="M57" s="226"/>
      <c r="N57" s="314"/>
    </row>
    <row r="58" spans="1:14" ht="18.75">
      <c r="A58" s="168"/>
      <c r="B58" s="168"/>
      <c r="F58" s="230" t="s">
        <v>721</v>
      </c>
      <c r="G58" s="7" t="s">
        <v>719</v>
      </c>
      <c r="H58" s="191" t="s">
        <v>251</v>
      </c>
      <c r="I58" s="191" t="s">
        <v>251</v>
      </c>
      <c r="J58" s="191" t="s">
        <v>251</v>
      </c>
      <c r="K58" s="397"/>
      <c r="L58" s="303"/>
      <c r="M58" s="226"/>
      <c r="N58" s="314"/>
    </row>
    <row r="59" spans="1:14" ht="18.75">
      <c r="A59" s="168"/>
      <c r="B59" s="168"/>
      <c r="F59" s="230" t="s">
        <v>722</v>
      </c>
      <c r="G59" s="6" t="s">
        <v>376</v>
      </c>
      <c r="H59" s="191" t="s">
        <v>720</v>
      </c>
      <c r="I59" s="355"/>
      <c r="J59" s="355"/>
      <c r="K59" s="397"/>
      <c r="L59" s="303"/>
      <c r="M59" s="226"/>
      <c r="N59" s="314"/>
    </row>
    <row r="60" spans="1:14" ht="18.75">
      <c r="A60" s="168"/>
      <c r="B60" s="168"/>
      <c r="F60" s="230" t="s">
        <v>723</v>
      </c>
      <c r="G60" s="6" t="s">
        <v>378</v>
      </c>
      <c r="H60" s="191" t="s">
        <v>720</v>
      </c>
      <c r="I60" s="355"/>
      <c r="J60" s="355"/>
      <c r="K60" s="397"/>
      <c r="L60" s="303"/>
      <c r="M60" s="226"/>
      <c r="N60" s="314"/>
    </row>
    <row r="61" spans="1:14" ht="18.75">
      <c r="A61" s="168"/>
      <c r="B61" s="168"/>
      <c r="F61" s="230" t="s">
        <v>724</v>
      </c>
      <c r="G61" s="7" t="s">
        <v>730</v>
      </c>
      <c r="H61" s="191" t="s">
        <v>251</v>
      </c>
      <c r="I61" s="191" t="s">
        <v>251</v>
      </c>
      <c r="J61" s="191" t="s">
        <v>251</v>
      </c>
      <c r="K61" s="397"/>
      <c r="L61" s="303"/>
      <c r="M61" s="226"/>
      <c r="N61" s="314"/>
    </row>
    <row r="62" spans="1:14" ht="18.75">
      <c r="A62" s="168"/>
      <c r="B62" s="168"/>
      <c r="F62" s="230" t="s">
        <v>725</v>
      </c>
      <c r="G62" s="6" t="s">
        <v>376</v>
      </c>
      <c r="H62" s="191" t="s">
        <v>731</v>
      </c>
      <c r="I62" s="355"/>
      <c r="J62" s="355"/>
      <c r="K62" s="397"/>
      <c r="L62" s="303"/>
      <c r="M62" s="226"/>
      <c r="N62" s="314"/>
    </row>
    <row r="63" spans="1:14" ht="18.75">
      <c r="A63" s="168"/>
      <c r="B63" s="168"/>
      <c r="F63" s="230" t="s">
        <v>726</v>
      </c>
      <c r="G63" s="6" t="s">
        <v>378</v>
      </c>
      <c r="H63" s="191" t="s">
        <v>731</v>
      </c>
      <c r="I63" s="355"/>
      <c r="J63" s="355"/>
      <c r="K63" s="397"/>
      <c r="L63" s="303"/>
      <c r="M63" s="226"/>
      <c r="N63" s="314"/>
    </row>
    <row r="64" spans="1:14" ht="18.75">
      <c r="A64" s="168"/>
      <c r="B64" s="168"/>
      <c r="F64" s="230" t="s">
        <v>727</v>
      </c>
      <c r="G64" s="7" t="s">
        <v>732</v>
      </c>
      <c r="H64" s="191" t="s">
        <v>251</v>
      </c>
      <c r="I64" s="191" t="s">
        <v>251</v>
      </c>
      <c r="J64" s="191" t="s">
        <v>251</v>
      </c>
      <c r="K64" s="397"/>
      <c r="L64" s="303"/>
      <c r="M64" s="226"/>
      <c r="N64" s="314"/>
    </row>
    <row r="65" spans="1:14" ht="18.75">
      <c r="A65" s="168"/>
      <c r="B65" s="168"/>
      <c r="F65" s="230" t="s">
        <v>728</v>
      </c>
      <c r="G65" s="6" t="s">
        <v>376</v>
      </c>
      <c r="H65" s="191" t="s">
        <v>731</v>
      </c>
      <c r="I65" s="355"/>
      <c r="J65" s="355"/>
      <c r="K65" s="397"/>
      <c r="L65" s="303"/>
      <c r="M65" s="226"/>
      <c r="N65" s="314"/>
    </row>
    <row r="66" spans="1:14" ht="18.75">
      <c r="A66" s="168"/>
      <c r="B66" s="168"/>
      <c r="F66" s="230" t="s">
        <v>729</v>
      </c>
      <c r="G66" s="6" t="s">
        <v>378</v>
      </c>
      <c r="H66" s="191" t="s">
        <v>731</v>
      </c>
      <c r="I66" s="355"/>
      <c r="J66" s="355"/>
      <c r="K66" s="397"/>
      <c r="L66" s="303"/>
      <c r="M66" s="226"/>
      <c r="N66" s="314"/>
    </row>
    <row r="67" spans="1:14" ht="18.75">
      <c r="A67" s="168"/>
      <c r="B67" s="168"/>
      <c r="F67" s="230" t="s">
        <v>734</v>
      </c>
      <c r="G67" s="7" t="s">
        <v>733</v>
      </c>
      <c r="H67" s="191" t="s">
        <v>251</v>
      </c>
      <c r="I67" s="191" t="s">
        <v>251</v>
      </c>
      <c r="J67" s="191" t="s">
        <v>251</v>
      </c>
      <c r="K67" s="397"/>
      <c r="L67" s="303"/>
      <c r="M67" s="226"/>
      <c r="N67" s="314"/>
    </row>
    <row r="68" spans="1:14" ht="18.75">
      <c r="A68" s="168"/>
      <c r="B68" s="168"/>
      <c r="F68" s="230" t="s">
        <v>735</v>
      </c>
      <c r="G68" s="6" t="s">
        <v>376</v>
      </c>
      <c r="H68" s="191" t="s">
        <v>465</v>
      </c>
      <c r="I68" s="355"/>
      <c r="J68" s="355"/>
      <c r="K68" s="397"/>
      <c r="L68" s="303"/>
      <c r="M68" s="226" t="s">
        <v>740</v>
      </c>
      <c r="N68" s="314"/>
    </row>
    <row r="69" spans="1:14" ht="18.75">
      <c r="A69" s="168"/>
      <c r="B69" s="168"/>
      <c r="F69" s="230" t="s">
        <v>736</v>
      </c>
      <c r="G69" s="6" t="s">
        <v>378</v>
      </c>
      <c r="H69" s="191" t="s">
        <v>465</v>
      </c>
      <c r="I69" s="355"/>
      <c r="J69" s="355"/>
      <c r="K69" s="397"/>
      <c r="L69" s="303"/>
      <c r="M69" s="226" t="s">
        <v>741</v>
      </c>
      <c r="N69" s="314"/>
    </row>
    <row r="70" spans="1:14" ht="18.75">
      <c r="A70" s="168"/>
      <c r="B70" s="168"/>
      <c r="F70" s="230" t="s">
        <v>737</v>
      </c>
      <c r="G70" s="7" t="s">
        <v>689</v>
      </c>
      <c r="H70" s="191" t="s">
        <v>251</v>
      </c>
      <c r="I70" s="191" t="s">
        <v>251</v>
      </c>
      <c r="J70" s="191" t="s">
        <v>251</v>
      </c>
      <c r="K70" s="397"/>
      <c r="L70" s="303"/>
      <c r="M70" s="226"/>
      <c r="N70" s="314"/>
    </row>
    <row r="71" spans="1:14" ht="18.75">
      <c r="A71" s="168"/>
      <c r="B71" s="168"/>
      <c r="F71" s="230" t="s">
        <v>738</v>
      </c>
      <c r="G71" s="6" t="s">
        <v>376</v>
      </c>
      <c r="H71" s="191" t="s">
        <v>518</v>
      </c>
      <c r="I71" s="355"/>
      <c r="J71" s="355"/>
      <c r="K71" s="397"/>
      <c r="L71" s="303"/>
      <c r="M71" s="226" t="s">
        <v>742</v>
      </c>
      <c r="N71" s="314"/>
    </row>
    <row r="72" spans="1:14" ht="18.75">
      <c r="A72" s="168"/>
      <c r="B72" s="168"/>
      <c r="F72" s="230" t="s">
        <v>739</v>
      </c>
      <c r="G72" s="6" t="s">
        <v>378</v>
      </c>
      <c r="H72" s="191" t="s">
        <v>518</v>
      </c>
      <c r="I72" s="355"/>
      <c r="J72" s="355"/>
      <c r="K72" s="397"/>
      <c r="L72" s="303"/>
      <c r="M72" s="226" t="s">
        <v>743</v>
      </c>
      <c r="N72" s="314"/>
    </row>
    <row r="73" spans="1:14" ht="18.75">
      <c r="A73" s="168"/>
      <c r="B73" s="168"/>
      <c r="F73" s="230" t="s">
        <v>744</v>
      </c>
      <c r="G73" s="7" t="s">
        <v>505</v>
      </c>
      <c r="H73" s="191" t="s">
        <v>251</v>
      </c>
      <c r="I73" s="191" t="s">
        <v>251</v>
      </c>
      <c r="J73" s="191" t="s">
        <v>251</v>
      </c>
      <c r="K73" s="397"/>
      <c r="L73" s="303"/>
      <c r="M73" s="226" t="s">
        <v>509</v>
      </c>
      <c r="N73" s="314"/>
    </row>
    <row r="74" spans="1:14" ht="22.5">
      <c r="A74" s="168"/>
      <c r="B74" s="168"/>
      <c r="F74" s="230" t="s">
        <v>745</v>
      </c>
      <c r="G74" s="6" t="s">
        <v>376</v>
      </c>
      <c r="H74" s="191" t="s">
        <v>519</v>
      </c>
      <c r="I74" s="355"/>
      <c r="J74" s="355"/>
      <c r="K74" s="397"/>
      <c r="L74" s="303"/>
      <c r="M74" s="226" t="s">
        <v>747</v>
      </c>
      <c r="N74" s="314"/>
    </row>
    <row r="75" spans="1:14" ht="22.5">
      <c r="A75" s="168"/>
      <c r="B75" s="168"/>
      <c r="F75" s="230" t="s">
        <v>746</v>
      </c>
      <c r="G75" s="6" t="s">
        <v>378</v>
      </c>
      <c r="H75" s="191" t="s">
        <v>519</v>
      </c>
      <c r="I75" s="355"/>
      <c r="J75" s="355"/>
      <c r="K75" s="397"/>
      <c r="L75" s="303"/>
      <c r="M75" s="226" t="s">
        <v>748</v>
      </c>
      <c r="N75" s="314"/>
    </row>
    <row r="76" spans="1:14" ht="18.75" hidden="1">
      <c r="A76" s="168"/>
      <c r="B76" s="658" t="s">
        <v>744</v>
      </c>
      <c r="F76" s="230" t="str">
        <f>B76</f>
        <v>9.16</v>
      </c>
      <c r="G76" s="354"/>
      <c r="H76" s="503"/>
      <c r="I76" s="191" t="s">
        <v>251</v>
      </c>
      <c r="J76" s="191" t="s">
        <v>251</v>
      </c>
      <c r="K76" s="397"/>
      <c r="L76" s="303"/>
      <c r="M76" s="226"/>
      <c r="N76" s="314"/>
    </row>
    <row r="77" spans="1:14" ht="18.75" hidden="1">
      <c r="A77" s="168"/>
      <c r="B77" s="658"/>
      <c r="F77" s="191" t="str">
        <f>B76&amp;".1"</f>
        <v>9.16.1</v>
      </c>
      <c r="G77" s="6" t="s">
        <v>376</v>
      </c>
      <c r="H77" s="191" t="str">
        <f>IF(H76="","x",H76)</f>
        <v>x</v>
      </c>
      <c r="I77" s="355"/>
      <c r="J77" s="355"/>
      <c r="K77" s="397"/>
      <c r="L77" s="303"/>
      <c r="M77" s="226"/>
      <c r="N77" s="314"/>
    </row>
    <row r="78" spans="1:14" ht="18.75" hidden="1">
      <c r="A78" s="168"/>
      <c r="B78" s="658"/>
      <c r="F78" s="191" t="str">
        <f>B76&amp;".2"</f>
        <v>9.16.2</v>
      </c>
      <c r="G78" s="6" t="s">
        <v>378</v>
      </c>
      <c r="H78" s="191" t="str">
        <f>IF(H76="","x",H76)</f>
        <v>x</v>
      </c>
      <c r="I78" s="355"/>
      <c r="J78" s="355"/>
      <c r="K78" s="397"/>
      <c r="L78" s="303"/>
      <c r="M78" s="226"/>
      <c r="N78" s="314"/>
    </row>
    <row r="79" spans="1:14" ht="18.75">
      <c r="F79" s="347"/>
      <c r="G79" s="346" t="s">
        <v>410</v>
      </c>
      <c r="H79" s="346"/>
      <c r="I79" s="345"/>
      <c r="J79" s="345"/>
      <c r="K79" s="396"/>
      <c r="L79" s="303"/>
      <c r="M79" s="226"/>
      <c r="N79" s="314"/>
    </row>
    <row r="80" spans="1:14" ht="22.5">
      <c r="B80" s="14" t="s">
        <v>411</v>
      </c>
      <c r="F80" s="288" t="s">
        <v>350</v>
      </c>
      <c r="G80" s="289" t="s">
        <v>510</v>
      </c>
      <c r="H80" s="276" t="s">
        <v>251</v>
      </c>
      <c r="I80" s="276" t="s">
        <v>251</v>
      </c>
      <c r="J80" s="276" t="s">
        <v>251</v>
      </c>
      <c r="K80" s="398"/>
      <c r="L80" s="303"/>
      <c r="M80" s="226"/>
      <c r="N80" s="314"/>
    </row>
    <row r="81" spans="1:14" ht="22.5">
      <c r="B81" s="658" t="s">
        <v>412</v>
      </c>
      <c r="F81" s="288" t="str">
        <f>B81</f>
        <v>10.0</v>
      </c>
      <c r="G81" s="304" t="s">
        <v>511</v>
      </c>
      <c r="H81" s="276" t="s">
        <v>418</v>
      </c>
      <c r="I81" s="291">
        <f>SUM(I82:I85)</f>
        <v>0</v>
      </c>
      <c r="J81" s="291">
        <f>SUM(J82:J85)</f>
        <v>0</v>
      </c>
      <c r="K81" s="398"/>
      <c r="L81" s="303"/>
      <c r="M81" s="226" t="s">
        <v>512</v>
      </c>
      <c r="N81" s="314"/>
    </row>
    <row r="82" spans="1:14" ht="18.75">
      <c r="B82" s="658"/>
      <c r="F82" s="276" t="str">
        <f>B81&amp;".1"</f>
        <v>10.0.1</v>
      </c>
      <c r="G82" s="305" t="s">
        <v>57</v>
      </c>
      <c r="H82" s="276" t="s">
        <v>418</v>
      </c>
      <c r="I82" s="291">
        <f t="shared" ref="I82:J85" si="0">SUMIF($G$86:$G$96,$G82,I$86:I$96)</f>
        <v>0</v>
      </c>
      <c r="J82" s="291">
        <f t="shared" si="0"/>
        <v>0</v>
      </c>
      <c r="K82" s="398"/>
      <c r="L82" s="303"/>
      <c r="M82" s="226" t="s">
        <v>514</v>
      </c>
      <c r="N82" s="314"/>
    </row>
    <row r="83" spans="1:14" ht="18.75">
      <c r="B83" s="658"/>
      <c r="F83" s="276" t="str">
        <f>B81&amp;".2"</f>
        <v>10.0.2</v>
      </c>
      <c r="G83" s="305" t="s">
        <v>58</v>
      </c>
      <c r="H83" s="276" t="s">
        <v>418</v>
      </c>
      <c r="I83" s="291">
        <f t="shared" si="0"/>
        <v>0</v>
      </c>
      <c r="J83" s="291">
        <f t="shared" si="0"/>
        <v>0</v>
      </c>
      <c r="K83" s="398"/>
      <c r="L83" s="303"/>
      <c r="M83" s="226" t="s">
        <v>515</v>
      </c>
      <c r="N83" s="314"/>
    </row>
    <row r="84" spans="1:14" ht="18.75">
      <c r="B84" s="658"/>
      <c r="F84" s="276" t="str">
        <f>B81&amp;".3"</f>
        <v>10.0.3</v>
      </c>
      <c r="G84" s="305" t="s">
        <v>59</v>
      </c>
      <c r="H84" s="276" t="s">
        <v>418</v>
      </c>
      <c r="I84" s="291">
        <f t="shared" si="0"/>
        <v>0</v>
      </c>
      <c r="J84" s="291">
        <f t="shared" si="0"/>
        <v>0</v>
      </c>
      <c r="K84" s="398"/>
      <c r="L84" s="303"/>
      <c r="M84" s="226" t="s">
        <v>516</v>
      </c>
      <c r="N84" s="314"/>
    </row>
    <row r="85" spans="1:14" ht="18.75">
      <c r="B85" s="658"/>
      <c r="F85" s="276" t="str">
        <f>B81&amp;".4"</f>
        <v>10.0.4</v>
      </c>
      <c r="G85" s="305" t="s">
        <v>60</v>
      </c>
      <c r="H85" s="276" t="s">
        <v>418</v>
      </c>
      <c r="I85" s="291">
        <f t="shared" si="0"/>
        <v>0</v>
      </c>
      <c r="J85" s="291">
        <f t="shared" si="0"/>
        <v>0</v>
      </c>
      <c r="K85" s="398"/>
      <c r="L85" s="303"/>
      <c r="M85" s="226" t="s">
        <v>517</v>
      </c>
      <c r="N85" s="314"/>
    </row>
    <row r="86" spans="1:14" ht="45" hidden="1">
      <c r="B86" s="658" t="s">
        <v>412</v>
      </c>
      <c r="F86" s="288" t="str">
        <f>B86</f>
        <v>10.0</v>
      </c>
      <c r="G86" s="356"/>
      <c r="H86" s="276" t="s">
        <v>418</v>
      </c>
      <c r="I86" s="291">
        <f>SUM(I87:I90)</f>
        <v>0</v>
      </c>
      <c r="J86" s="291">
        <f>SUM(J87:J90)</f>
        <v>0</v>
      </c>
      <c r="K86" s="398">
        <f>G86</f>
        <v>0</v>
      </c>
      <c r="L86" s="303"/>
      <c r="M86" s="226" t="s">
        <v>513</v>
      </c>
      <c r="N86" s="314"/>
    </row>
    <row r="87" spans="1:14" ht="18.75" hidden="1">
      <c r="A87" s="244"/>
      <c r="B87" s="658"/>
      <c r="F87" s="276" t="str">
        <f>B86&amp;".1"</f>
        <v>10.0.1</v>
      </c>
      <c r="G87" s="305" t="s">
        <v>57</v>
      </c>
      <c r="H87" s="276" t="s">
        <v>418</v>
      </c>
      <c r="I87" s="338"/>
      <c r="J87" s="338"/>
      <c r="K87" s="398"/>
      <c r="L87" s="303"/>
      <c r="M87" s="226"/>
      <c r="N87" s="314"/>
    </row>
    <row r="88" spans="1:14" ht="18.75" hidden="1">
      <c r="B88" s="658"/>
      <c r="F88" s="276" t="str">
        <f>B86&amp;".2"</f>
        <v>10.0.2</v>
      </c>
      <c r="G88" s="305" t="s">
        <v>58</v>
      </c>
      <c r="H88" s="276" t="s">
        <v>418</v>
      </c>
      <c r="I88" s="338"/>
      <c r="J88" s="338"/>
      <c r="K88" s="398"/>
      <c r="L88" s="303"/>
      <c r="M88" s="226"/>
      <c r="N88" s="314"/>
    </row>
    <row r="89" spans="1:14" ht="18.75" hidden="1">
      <c r="B89" s="658"/>
      <c r="F89" s="276" t="str">
        <f>B86&amp;".3"</f>
        <v>10.0.3</v>
      </c>
      <c r="G89" s="305" t="s">
        <v>59</v>
      </c>
      <c r="H89" s="276" t="s">
        <v>418</v>
      </c>
      <c r="I89" s="338"/>
      <c r="J89" s="338"/>
      <c r="K89" s="398"/>
      <c r="L89" s="303"/>
      <c r="M89" s="226"/>
      <c r="N89" s="314"/>
    </row>
    <row r="90" spans="1:14" ht="18.75" hidden="1">
      <c r="B90" s="658"/>
      <c r="F90" s="276" t="str">
        <f>B86&amp;".4"</f>
        <v>10.0.4</v>
      </c>
      <c r="G90" s="305" t="s">
        <v>60</v>
      </c>
      <c r="H90" s="276" t="s">
        <v>418</v>
      </c>
      <c r="I90" s="338"/>
      <c r="J90" s="338"/>
      <c r="K90" s="398"/>
      <c r="L90" s="303"/>
      <c r="M90" s="226"/>
      <c r="N90" s="314"/>
    </row>
    <row r="91" spans="1:14" ht="45">
      <c r="B91" s="658" t="s">
        <v>413</v>
      </c>
      <c r="E91" s="47"/>
      <c r="F91" s="288" t="str">
        <f>B91</f>
        <v>10.1</v>
      </c>
      <c r="G91" s="356"/>
      <c r="H91" s="276" t="s">
        <v>418</v>
      </c>
      <c r="I91" s="291">
        <f>SUM(I92:I95)</f>
        <v>0</v>
      </c>
      <c r="J91" s="291">
        <f>SUM(J92:J95)</f>
        <v>0</v>
      </c>
      <c r="K91" s="399">
        <f>G91</f>
        <v>0</v>
      </c>
      <c r="L91" s="353"/>
      <c r="M91" s="361" t="s">
        <v>513</v>
      </c>
      <c r="N91" s="314"/>
    </row>
    <row r="92" spans="1:14" ht="18.75">
      <c r="B92" s="658"/>
      <c r="F92" s="276" t="str">
        <f>B91&amp;".1"</f>
        <v>10.1.1</v>
      </c>
      <c r="G92" s="305" t="s">
        <v>57</v>
      </c>
      <c r="H92" s="276" t="s">
        <v>418</v>
      </c>
      <c r="I92" s="338"/>
      <c r="J92" s="338"/>
      <c r="K92" s="398"/>
      <c r="L92" s="303"/>
      <c r="M92" s="226"/>
      <c r="N92" s="314"/>
    </row>
    <row r="93" spans="1:14" ht="18.75">
      <c r="B93" s="658"/>
      <c r="F93" s="276" t="str">
        <f>B91&amp;".2"</f>
        <v>10.1.2</v>
      </c>
      <c r="G93" s="305" t="s">
        <v>58</v>
      </c>
      <c r="H93" s="276" t="s">
        <v>418</v>
      </c>
      <c r="I93" s="338"/>
      <c r="J93" s="338"/>
      <c r="K93" s="398"/>
      <c r="L93" s="303"/>
      <c r="M93" s="226"/>
      <c r="N93" s="314"/>
    </row>
    <row r="94" spans="1:14" ht="18.75">
      <c r="B94" s="658"/>
      <c r="F94" s="276" t="str">
        <f>B91&amp;".3"</f>
        <v>10.1.3</v>
      </c>
      <c r="G94" s="305" t="s">
        <v>59</v>
      </c>
      <c r="H94" s="276" t="s">
        <v>418</v>
      </c>
      <c r="I94" s="338"/>
      <c r="J94" s="338"/>
      <c r="K94" s="398"/>
      <c r="L94" s="303"/>
      <c r="M94" s="226"/>
      <c r="N94" s="314"/>
    </row>
    <row r="95" spans="1:14" ht="18.75">
      <c r="B95" s="658"/>
      <c r="F95" s="276" t="str">
        <f>B91&amp;".4"</f>
        <v>10.1.4</v>
      </c>
      <c r="G95" s="305" t="s">
        <v>60</v>
      </c>
      <c r="H95" s="276" t="s">
        <v>418</v>
      </c>
      <c r="I95" s="338"/>
      <c r="J95" s="338"/>
      <c r="K95" s="398"/>
      <c r="L95" s="303"/>
      <c r="M95" s="226"/>
      <c r="N95" s="314"/>
    </row>
    <row r="96" spans="1:14" ht="18.75">
      <c r="F96" s="302"/>
      <c r="G96" s="296" t="s">
        <v>368</v>
      </c>
      <c r="H96" s="296"/>
      <c r="I96" s="297"/>
      <c r="J96" s="297"/>
      <c r="K96" s="400"/>
      <c r="L96" s="303"/>
      <c r="M96" s="226"/>
      <c r="N96" s="314"/>
    </row>
    <row r="97" spans="6:14" ht="3" customHeight="1">
      <c r="J97" s="306"/>
      <c r="N97" s="326"/>
    </row>
    <row r="98" spans="6:14" ht="18.75">
      <c r="F98" s="342">
        <v>1</v>
      </c>
      <c r="G98" s="689" t="s">
        <v>705</v>
      </c>
      <c r="H98" s="689"/>
      <c r="I98" s="689"/>
      <c r="J98" s="689"/>
      <c r="K98" s="689"/>
      <c r="L98" s="689"/>
      <c r="M98" s="689"/>
      <c r="N98" s="326"/>
    </row>
    <row r="99" spans="6:14" ht="27" customHeight="1">
      <c r="F99" s="342"/>
      <c r="G99" s="689" t="s">
        <v>706</v>
      </c>
      <c r="H99" s="689"/>
      <c r="I99" s="689"/>
      <c r="J99" s="689"/>
      <c r="K99" s="689"/>
      <c r="L99" s="689"/>
      <c r="M99" s="689"/>
      <c r="N99" s="326"/>
    </row>
    <row r="100" spans="6:14" ht="18.75">
      <c r="F100" s="343">
        <v>2</v>
      </c>
      <c r="G100" s="688" t="s">
        <v>470</v>
      </c>
      <c r="H100" s="688"/>
      <c r="I100" s="688"/>
      <c r="J100" s="688"/>
      <c r="K100" s="688"/>
      <c r="L100" s="688"/>
      <c r="M100" s="688"/>
      <c r="N100" s="326"/>
    </row>
  </sheetData>
  <sheetProtection algorithmName="SHA-512" hashValue="k9/aroMi7HfNqDmv58h6bI7m0Iv2aPoAGRnY5c8FxKAxTi8sKPg99Sa/DKlzkSz24OfogcBROD69UZTKInDrdg==" saltValue="H3kE4gaoR+XJPg6soIUU3Q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B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B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965FE-30B8-49A7-9756-03B98A506391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49" t="s">
        <v>244</v>
      </c>
      <c r="E5" s="649"/>
      <c r="F5" s="649"/>
      <c r="G5" s="649"/>
    </row>
    <row r="6" spans="1:21" s="271" customFormat="1" ht="0.95" customHeight="1">
      <c r="A6" s="272"/>
      <c r="C6" s="500"/>
      <c r="D6" s="650"/>
      <c r="E6" s="650"/>
      <c r="F6" s="650"/>
      <c r="G6" s="650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1" t="s">
        <v>236</v>
      </c>
      <c r="E8" s="652"/>
      <c r="F8" s="652"/>
      <c r="G8" s="653"/>
      <c r="U8" s="184"/>
    </row>
    <row r="9" spans="1:21" ht="11.25" customHeight="1">
      <c r="D9" s="654" t="s">
        <v>225</v>
      </c>
      <c r="E9" s="654"/>
      <c r="F9" s="654"/>
      <c r="G9" s="655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5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07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297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Нижегород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2738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297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648" t="s">
        <v>256</v>
      </c>
      <c r="F20" s="648"/>
      <c r="G20" s="245"/>
    </row>
  </sheetData>
  <sheetProtection algorithmName="SHA-512" hashValue="obpCl1mpJesff7bSJZOv18qgJgD1wqagVyHT98xDhNR0U/1nFQM8MPTbFXKe+pNQhexOG3EToBUBfnkvnHPpnw==" saltValue="e2F9T8E2CiCy9IGbpeLxC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5F8B641A-EEE0-49CA-B39E-C79B731DC4C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245" hidden="1" customWidth="1"/>
    <col min="2" max="2" width="9.140625" style="146" hidden="1" customWidth="1"/>
    <col min="3" max="3" width="3.7109375" style="462" customWidth="1"/>
    <col min="4" max="4" width="6.28515625" style="29" bestFit="1" customWidth="1"/>
    <col min="5" max="5" width="64.140625" style="29" customWidth="1"/>
    <col min="6" max="7" width="35.7109375" style="29" customWidth="1"/>
    <col min="8" max="8" width="115.7109375" style="29" customWidth="1"/>
    <col min="9" max="9" width="10.5703125" style="29"/>
    <col min="10" max="11" width="10.5703125" style="218"/>
    <col min="12" max="16384" width="10.5703125" style="29"/>
  </cols>
  <sheetData>
    <row r="1" spans="1:17" hidden="1">
      <c r="N1" s="463"/>
      <c r="O1" s="463"/>
      <c r="Q1" s="463"/>
    </row>
    <row r="2" spans="1:17" hidden="1"/>
    <row r="3" spans="1:17" hidden="1"/>
    <row r="4" spans="1:17" ht="3" customHeight="1">
      <c r="G4" s="76"/>
      <c r="H4" s="76"/>
    </row>
    <row r="5" spans="1:17" ht="26.1" customHeight="1">
      <c r="D5" s="693" t="s">
        <v>762</v>
      </c>
      <c r="E5" s="693"/>
      <c r="F5" s="693"/>
      <c r="G5" s="693"/>
      <c r="H5" s="471"/>
    </row>
    <row r="6" spans="1:17" ht="3" customHeight="1">
      <c r="E6" s="266"/>
      <c r="F6" s="266"/>
      <c r="G6" s="275"/>
      <c r="H6" s="470"/>
    </row>
    <row r="7" spans="1:17">
      <c r="D7" s="603" t="s">
        <v>225</v>
      </c>
      <c r="E7" s="603"/>
      <c r="F7" s="603"/>
      <c r="G7" s="603"/>
      <c r="H7" s="694" t="s">
        <v>226</v>
      </c>
    </row>
    <row r="8" spans="1:17">
      <c r="D8" s="191" t="s">
        <v>25</v>
      </c>
      <c r="E8" s="464" t="s">
        <v>243</v>
      </c>
      <c r="F8" s="464" t="s">
        <v>215</v>
      </c>
      <c r="G8" s="464" t="s">
        <v>231</v>
      </c>
      <c r="H8" s="694"/>
    </row>
    <row r="9" spans="1:17" ht="12" customHeight="1">
      <c r="D9" s="77" t="s">
        <v>26</v>
      </c>
      <c r="E9" s="77" t="s">
        <v>0</v>
      </c>
      <c r="F9" s="77" t="s">
        <v>1</v>
      </c>
      <c r="G9" s="77" t="s">
        <v>2</v>
      </c>
      <c r="H9" s="77" t="s">
        <v>12</v>
      </c>
    </row>
    <row r="10" spans="1:17" ht="22.5">
      <c r="A10" s="255"/>
      <c r="D10" s="472" t="s">
        <v>26</v>
      </c>
      <c r="E10" s="375" t="s">
        <v>753</v>
      </c>
      <c r="F10" s="465"/>
      <c r="G10" s="203"/>
      <c r="H10" s="695" t="s">
        <v>759</v>
      </c>
    </row>
    <row r="11" spans="1:17" ht="21" customHeight="1">
      <c r="A11" s="255"/>
      <c r="D11" s="472" t="s">
        <v>0</v>
      </c>
      <c r="E11" s="375" t="s">
        <v>754</v>
      </c>
      <c r="F11" s="465"/>
      <c r="G11" s="203"/>
      <c r="H11" s="696"/>
    </row>
    <row r="12" spans="1:17" ht="21" customHeight="1">
      <c r="A12" s="473"/>
      <c r="C12" s="47"/>
      <c r="D12" s="472" t="s">
        <v>1</v>
      </c>
      <c r="E12" s="375" t="s">
        <v>755</v>
      </c>
      <c r="F12" s="465"/>
      <c r="G12" s="203"/>
      <c r="H12" s="696"/>
      <c r="I12" s="218"/>
      <c r="K12" s="29"/>
    </row>
    <row r="13" spans="1:17" ht="21" customHeight="1">
      <c r="A13" s="473"/>
      <c r="C13" s="47"/>
      <c r="D13" s="472" t="s">
        <v>2</v>
      </c>
      <c r="E13" s="375" t="s">
        <v>756</v>
      </c>
      <c r="F13" s="465"/>
      <c r="G13" s="203"/>
      <c r="H13" s="696"/>
      <c r="I13" s="218"/>
      <c r="K13" s="29"/>
    </row>
    <row r="14" spans="1:17" ht="22.5">
      <c r="A14" s="255"/>
      <c r="D14" s="206"/>
      <c r="E14" s="466" t="s">
        <v>757</v>
      </c>
      <c r="F14" s="467"/>
      <c r="G14" s="468"/>
      <c r="H14" s="475" t="s">
        <v>760</v>
      </c>
    </row>
    <row r="15" spans="1:17">
      <c r="D15" s="469"/>
      <c r="E15" s="469"/>
      <c r="F15" s="469"/>
      <c r="G15" s="469"/>
      <c r="H15" s="469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3" hidden="1" customWidth="1"/>
    <col min="2" max="2" width="9.140625" style="194" hidden="1" customWidth="1"/>
    <col min="3" max="3" width="3.7109375" style="195" customWidth="1"/>
    <col min="4" max="4" width="7" style="194" bestFit="1" customWidth="1"/>
    <col min="5" max="5" width="11.28515625" style="194" customWidth="1"/>
    <col min="6" max="6" width="41" style="194" customWidth="1"/>
    <col min="7" max="7" width="18" style="194" customWidth="1"/>
    <col min="8" max="8" width="13.140625" style="194" customWidth="1"/>
    <col min="9" max="9" width="11.42578125" style="194" customWidth="1"/>
    <col min="10" max="10" width="42.140625" style="194" customWidth="1"/>
    <col min="11" max="11" width="115.7109375" style="194" customWidth="1"/>
    <col min="12" max="12" width="3.7109375" style="194" customWidth="1"/>
    <col min="13" max="16384" width="9.140625" style="194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7"/>
      <c r="D5" s="699" t="s">
        <v>224</v>
      </c>
      <c r="E5" s="699"/>
      <c r="F5" s="699"/>
      <c r="G5" s="699"/>
      <c r="H5" s="699"/>
      <c r="I5" s="699"/>
      <c r="J5" s="699"/>
      <c r="K5" s="196"/>
    </row>
    <row r="6" spans="1:14" ht="3" hidden="1" customHeight="1">
      <c r="D6" s="211"/>
      <c r="E6" s="211"/>
      <c r="G6" s="211"/>
      <c r="H6" s="211"/>
      <c r="I6" s="211"/>
      <c r="J6" s="211"/>
      <c r="K6" s="211"/>
    </row>
    <row r="7" spans="1:14" s="193" customFormat="1" ht="3" customHeight="1">
      <c r="B7" s="194"/>
      <c r="C7" s="195"/>
      <c r="D7" s="212"/>
      <c r="E7" s="212"/>
      <c r="G7" s="212"/>
      <c r="H7" s="212"/>
      <c r="I7" s="212"/>
      <c r="J7" s="212"/>
      <c r="K7" s="212"/>
      <c r="L7" s="213"/>
    </row>
    <row r="8" spans="1:14">
      <c r="D8" s="700" t="s">
        <v>225</v>
      </c>
      <c r="E8" s="700"/>
      <c r="F8" s="700"/>
      <c r="G8" s="700"/>
      <c r="H8" s="700"/>
      <c r="I8" s="700"/>
      <c r="J8" s="700"/>
      <c r="K8" s="700" t="s">
        <v>226</v>
      </c>
    </row>
    <row r="9" spans="1:14">
      <c r="D9" s="700" t="s">
        <v>25</v>
      </c>
      <c r="E9" s="700" t="s">
        <v>227</v>
      </c>
      <c r="F9" s="700"/>
      <c r="G9" s="700" t="s">
        <v>228</v>
      </c>
      <c r="H9" s="700"/>
      <c r="I9" s="700"/>
      <c r="J9" s="700"/>
      <c r="K9" s="700"/>
    </row>
    <row r="10" spans="1:14" ht="22.5">
      <c r="D10" s="700"/>
      <c r="E10" s="190" t="s">
        <v>229</v>
      </c>
      <c r="F10" s="190" t="s">
        <v>145</v>
      </c>
      <c r="G10" s="190" t="s">
        <v>145</v>
      </c>
      <c r="H10" s="190" t="s">
        <v>229</v>
      </c>
      <c r="I10" s="190" t="s">
        <v>230</v>
      </c>
      <c r="J10" s="190" t="s">
        <v>231</v>
      </c>
      <c r="K10" s="700"/>
    </row>
    <row r="11" spans="1:14" ht="12" customHeight="1">
      <c r="D11" s="77" t="s">
        <v>26</v>
      </c>
      <c r="E11" s="77" t="s">
        <v>0</v>
      </c>
      <c r="F11" s="77" t="s">
        <v>1</v>
      </c>
      <c r="G11" s="77" t="s">
        <v>2</v>
      </c>
      <c r="H11" s="77" t="s">
        <v>12</v>
      </c>
      <c r="I11" s="77" t="s">
        <v>13</v>
      </c>
      <c r="J11" s="77" t="s">
        <v>31</v>
      </c>
      <c r="K11" s="77" t="s">
        <v>32</v>
      </c>
    </row>
    <row r="12" spans="1:14" s="134" customFormat="1" ht="58.5" customHeight="1">
      <c r="A12" s="197" t="s">
        <v>1</v>
      </c>
      <c r="B12" s="134" t="s">
        <v>141</v>
      </c>
      <c r="C12" s="198"/>
      <c r="D12" s="199" t="s">
        <v>26</v>
      </c>
      <c r="E12" s="200"/>
      <c r="F12" s="201"/>
      <c r="G12" s="201"/>
      <c r="H12" s="201"/>
      <c r="I12" s="202"/>
      <c r="J12" s="203"/>
      <c r="K12" s="695" t="s">
        <v>232</v>
      </c>
      <c r="M12" s="204" t="str">
        <f>IF(ISERROR(INDEX(kind_of_nameforms,MATCH(E12,kind_of_forms,0),1)),"",INDEX(kind_of_nameforms,MATCH(E12,kind_of_forms,0),1))</f>
        <v/>
      </c>
      <c r="N12" s="205"/>
    </row>
    <row r="13" spans="1:14" ht="15" customHeight="1">
      <c r="A13" s="194"/>
      <c r="C13" s="194"/>
      <c r="D13" s="206"/>
      <c r="E13" s="207" t="s">
        <v>164</v>
      </c>
      <c r="F13" s="208"/>
      <c r="G13" s="208"/>
      <c r="H13" s="208"/>
      <c r="I13" s="208"/>
      <c r="J13" s="209"/>
      <c r="K13" s="697"/>
    </row>
    <row r="14" spans="1:14" ht="3" customHeight="1">
      <c r="A14" s="194"/>
      <c r="C14" s="194"/>
    </row>
    <row r="15" spans="1:14" ht="27.75" customHeight="1">
      <c r="E15" s="698" t="s">
        <v>233</v>
      </c>
      <c r="F15" s="698"/>
      <c r="G15" s="698"/>
      <c r="H15" s="698"/>
      <c r="I15" s="698"/>
      <c r="J15" s="698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4" width="6.28515625" style="21" customWidth="1"/>
    <col min="5" max="5" width="73.7109375" style="21" customWidth="1"/>
    <col min="6" max="20" width="9.140625" style="21"/>
    <col min="21" max="21" width="9.140625" style="182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701" t="s">
        <v>155</v>
      </c>
      <c r="E7" s="701"/>
    </row>
    <row r="8" spans="3:9" s="498" customFormat="1" ht="0.95" customHeight="1">
      <c r="C8" s="499"/>
      <c r="D8" s="702"/>
      <c r="E8" s="702"/>
    </row>
    <row r="9" spans="3:9" ht="6.95" customHeight="1"/>
    <row r="10" spans="3:9" ht="22.5" customHeight="1">
      <c r="D10" s="57" t="s">
        <v>25</v>
      </c>
      <c r="E10" s="56" t="s">
        <v>118</v>
      </c>
    </row>
    <row r="11" spans="3:9" ht="11.25" customHeight="1">
      <c r="D11" s="77" t="s">
        <v>26</v>
      </c>
      <c r="E11" s="77" t="s">
        <v>0</v>
      </c>
    </row>
    <row r="12" spans="3:9" ht="15" hidden="1" customHeight="1">
      <c r="D12" s="80">
        <v>0</v>
      </c>
      <c r="E12" s="58"/>
    </row>
    <row r="13" spans="3:9" ht="14.1" customHeight="1">
      <c r="C13" s="81"/>
      <c r="D13" s="80">
        <v>1</v>
      </c>
      <c r="E13" s="59"/>
    </row>
    <row r="14" spans="3:9" ht="15" customHeight="1">
      <c r="D14" s="84"/>
      <c r="E14" s="85" t="s">
        <v>164</v>
      </c>
    </row>
    <row r="15" spans="3:9" ht="11.25" customHeight="1"/>
    <row r="16" spans="3:9">
      <c r="D16" s="136"/>
      <c r="E16" s="82"/>
      <c r="F16" s="82"/>
      <c r="G16" s="83"/>
      <c r="H16" s="83"/>
      <c r="I16" s="83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6" customWidth="1"/>
    <col min="4" max="4" width="6.28515625" style="21" customWidth="1"/>
    <col min="5" max="5" width="94.85546875" style="21" customWidth="1"/>
    <col min="6" max="11" width="9.140625" style="21"/>
    <col min="12" max="12" width="9.140625" style="182"/>
    <col min="13" max="16384" width="9.140625" style="2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703" t="s">
        <v>6</v>
      </c>
      <c r="E7" s="703"/>
    </row>
    <row r="8" spans="4:5" ht="15" customHeight="1">
      <c r="D8" s="704" t="str">
        <f>IF(org=0,"Не определено",org)</f>
        <v>ООО "ТЕПЛО ПЛЮС"</v>
      </c>
      <c r="E8" s="704"/>
    </row>
    <row r="9" spans="4:5" ht="6.95" customHeight="1"/>
    <row r="10" spans="4:5" ht="22.5" customHeight="1">
      <c r="D10" s="57" t="s">
        <v>25</v>
      </c>
      <c r="E10" s="56" t="s">
        <v>29</v>
      </c>
    </row>
    <row r="11" spans="4:5" ht="11.25" customHeight="1">
      <c r="D11" s="77" t="s">
        <v>26</v>
      </c>
      <c r="E11" s="77" t="s">
        <v>0</v>
      </c>
    </row>
    <row r="12" spans="4:5" ht="15" hidden="1" customHeight="1">
      <c r="D12" s="80">
        <v>0</v>
      </c>
      <c r="E12" s="58"/>
    </row>
    <row r="13" spans="4:5" ht="15" customHeight="1">
      <c r="D13" s="84"/>
      <c r="E13" s="85" t="s">
        <v>30</v>
      </c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21" customWidth="1"/>
    <col min="2" max="3" width="29.7109375" style="21" customWidth="1"/>
    <col min="4" max="4" width="80.7109375" style="21" customWidth="1"/>
    <col min="5" max="5" width="17.7109375" style="21" customWidth="1"/>
    <col min="6" max="16384" width="9.140625" style="21"/>
  </cols>
  <sheetData>
    <row r="1" spans="2:5" ht="10.5" customHeight="1"/>
    <row r="2" spans="2:5" ht="20.100000000000001" customHeight="1">
      <c r="B2" s="705" t="s">
        <v>7</v>
      </c>
      <c r="C2" s="705"/>
      <c r="D2" s="705"/>
      <c r="E2" s="705"/>
    </row>
    <row r="3" spans="2:5" ht="6.95" customHeight="1"/>
    <row r="4" spans="2:5" ht="21.75" customHeight="1">
      <c r="B4" s="156" t="s">
        <v>115</v>
      </c>
      <c r="C4" s="156" t="s">
        <v>116</v>
      </c>
      <c r="D4" s="156" t="s">
        <v>24</v>
      </c>
      <c r="E4" s="155" t="s">
        <v>16</v>
      </c>
    </row>
  </sheetData>
  <sheetProtection algorithmName="SHA-512" hashValue="hkKt4mFYdd9HKMxtl/qZ77QEEjjST2PfKh9CZGEOzVgtcita6rJ8PPEOaORo7dfpZfYeBC7KyLa9mkSwoQ7fbA==" saltValue="8eC4Jxatkr5yEO9VTy2UNQ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REESTR_IP">
    <tabColor indexed="47"/>
  </sheetPr>
  <dimension ref="A1:D98"/>
  <sheetViews>
    <sheetView showGridLines="0" workbookViewId="0"/>
  </sheetViews>
  <sheetFormatPr defaultRowHeight="11.25"/>
  <cols>
    <col min="1" max="16384" width="9.140625" style="99"/>
  </cols>
  <sheetData>
    <row r="1" spans="1:4">
      <c r="A1" s="99" t="s">
        <v>799</v>
      </c>
      <c r="B1" s="99" t="s">
        <v>800</v>
      </c>
      <c r="C1" s="99" t="s">
        <v>801</v>
      </c>
      <c r="D1" s="99" t="s">
        <v>802</v>
      </c>
    </row>
    <row r="2" spans="1:4">
      <c r="A2" s="99">
        <v>1</v>
      </c>
      <c r="B2" s="99" t="s">
        <v>803</v>
      </c>
      <c r="C2" s="99" t="s">
        <v>804</v>
      </c>
      <c r="D2" s="99" t="s">
        <v>805</v>
      </c>
    </row>
    <row r="3" spans="1:4">
      <c r="A3" s="99">
        <v>2</v>
      </c>
      <c r="B3" s="99" t="s">
        <v>806</v>
      </c>
      <c r="C3" s="99" t="s">
        <v>887</v>
      </c>
      <c r="D3" s="99" t="s">
        <v>808</v>
      </c>
    </row>
    <row r="4" spans="1:4">
      <c r="A4" s="99">
        <v>3</v>
      </c>
      <c r="B4" s="99" t="s">
        <v>806</v>
      </c>
      <c r="C4" s="99" t="s">
        <v>807</v>
      </c>
      <c r="D4" s="99" t="s">
        <v>808</v>
      </c>
    </row>
    <row r="5" spans="1:4">
      <c r="A5" s="99">
        <v>4</v>
      </c>
      <c r="B5" s="99" t="s">
        <v>809</v>
      </c>
      <c r="C5" s="99" t="s">
        <v>810</v>
      </c>
      <c r="D5" s="99" t="s">
        <v>811</v>
      </c>
    </row>
    <row r="6" spans="1:4">
      <c r="A6" s="99">
        <v>5</v>
      </c>
      <c r="B6" s="99" t="s">
        <v>812</v>
      </c>
      <c r="C6" s="99" t="s">
        <v>813</v>
      </c>
      <c r="D6" s="99" t="s">
        <v>814</v>
      </c>
    </row>
    <row r="7" spans="1:4">
      <c r="A7" s="99">
        <v>6</v>
      </c>
      <c r="B7" s="99" t="s">
        <v>815</v>
      </c>
      <c r="C7" s="99" t="s">
        <v>813</v>
      </c>
      <c r="D7" s="99" t="s">
        <v>808</v>
      </c>
    </row>
    <row r="8" spans="1:4">
      <c r="A8" s="99">
        <v>7</v>
      </c>
      <c r="B8" s="99" t="s">
        <v>816</v>
      </c>
      <c r="C8" s="99" t="s">
        <v>817</v>
      </c>
      <c r="D8" s="99" t="s">
        <v>805</v>
      </c>
    </row>
    <row r="9" spans="1:4">
      <c r="A9" s="99">
        <v>8</v>
      </c>
      <c r="B9" s="99" t="s">
        <v>818</v>
      </c>
      <c r="C9" s="99" t="s">
        <v>817</v>
      </c>
      <c r="D9" s="99" t="s">
        <v>819</v>
      </c>
    </row>
    <row r="10" spans="1:4">
      <c r="A10" s="99">
        <v>9</v>
      </c>
      <c r="B10" s="99" t="s">
        <v>820</v>
      </c>
      <c r="C10" s="99" t="s">
        <v>817</v>
      </c>
      <c r="D10" s="99" t="s">
        <v>819</v>
      </c>
    </row>
    <row r="11" spans="1:4">
      <c r="A11" s="99">
        <v>10</v>
      </c>
      <c r="B11" s="99" t="s">
        <v>821</v>
      </c>
      <c r="C11" s="99" t="s">
        <v>810</v>
      </c>
      <c r="D11" s="99" t="s">
        <v>811</v>
      </c>
    </row>
    <row r="12" spans="1:4">
      <c r="A12" s="99">
        <v>11</v>
      </c>
      <c r="B12" s="99" t="s">
        <v>822</v>
      </c>
      <c r="C12" s="99" t="s">
        <v>823</v>
      </c>
      <c r="D12" s="99" t="s">
        <v>824</v>
      </c>
    </row>
    <row r="13" spans="1:4">
      <c r="A13" s="99">
        <v>12</v>
      </c>
      <c r="B13" s="99" t="s">
        <v>825</v>
      </c>
      <c r="C13" s="99" t="s">
        <v>826</v>
      </c>
      <c r="D13" s="99" t="s">
        <v>827</v>
      </c>
    </row>
    <row r="14" spans="1:4">
      <c r="A14" s="99">
        <v>13</v>
      </c>
      <c r="B14" s="99" t="s">
        <v>828</v>
      </c>
      <c r="C14" s="99" t="s">
        <v>826</v>
      </c>
      <c r="D14" s="99" t="s">
        <v>827</v>
      </c>
    </row>
    <row r="15" spans="1:4">
      <c r="A15" s="99">
        <v>14</v>
      </c>
      <c r="B15" s="99" t="s">
        <v>828</v>
      </c>
      <c r="C15" s="99" t="s">
        <v>826</v>
      </c>
      <c r="D15" s="99" t="s">
        <v>829</v>
      </c>
    </row>
    <row r="16" spans="1:4">
      <c r="A16" s="99">
        <v>15</v>
      </c>
      <c r="B16" s="99" t="s">
        <v>828</v>
      </c>
      <c r="C16" s="99" t="s">
        <v>826</v>
      </c>
      <c r="D16" s="99" t="s">
        <v>830</v>
      </c>
    </row>
    <row r="17" spans="1:4">
      <c r="A17" s="99">
        <v>16</v>
      </c>
      <c r="B17" s="99" t="s">
        <v>831</v>
      </c>
      <c r="C17" s="99" t="s">
        <v>804</v>
      </c>
      <c r="D17" s="99" t="s">
        <v>829</v>
      </c>
    </row>
    <row r="18" spans="1:4">
      <c r="A18" s="99">
        <v>17</v>
      </c>
      <c r="B18" s="99" t="s">
        <v>832</v>
      </c>
      <c r="C18" s="99" t="s">
        <v>804</v>
      </c>
      <c r="D18" s="99" t="s">
        <v>819</v>
      </c>
    </row>
    <row r="19" spans="1:4">
      <c r="A19" s="99">
        <v>18</v>
      </c>
      <c r="B19" s="99" t="s">
        <v>832</v>
      </c>
      <c r="C19" s="99" t="s">
        <v>804</v>
      </c>
      <c r="D19" s="99" t="s">
        <v>829</v>
      </c>
    </row>
    <row r="20" spans="1:4">
      <c r="A20" s="99">
        <v>19</v>
      </c>
      <c r="B20" s="99" t="s">
        <v>833</v>
      </c>
      <c r="C20" s="99" t="s">
        <v>804</v>
      </c>
      <c r="D20" s="99" t="s">
        <v>829</v>
      </c>
    </row>
    <row r="21" spans="1:4">
      <c r="A21" s="99">
        <v>20</v>
      </c>
      <c r="B21" s="99" t="s">
        <v>833</v>
      </c>
      <c r="C21" s="99" t="s">
        <v>804</v>
      </c>
      <c r="D21" s="99" t="s">
        <v>834</v>
      </c>
    </row>
    <row r="22" spans="1:4">
      <c r="A22" s="99">
        <v>21</v>
      </c>
      <c r="B22" s="99" t="s">
        <v>835</v>
      </c>
      <c r="C22" s="99" t="s">
        <v>826</v>
      </c>
      <c r="D22" s="99" t="s">
        <v>819</v>
      </c>
    </row>
    <row r="23" spans="1:4">
      <c r="A23" s="99">
        <v>22</v>
      </c>
      <c r="B23" s="99" t="s">
        <v>835</v>
      </c>
      <c r="C23" s="99" t="s">
        <v>826</v>
      </c>
      <c r="D23" s="99" t="s">
        <v>836</v>
      </c>
    </row>
    <row r="24" spans="1:4">
      <c r="A24" s="99">
        <v>23</v>
      </c>
      <c r="B24" s="99" t="s">
        <v>837</v>
      </c>
      <c r="C24" s="99" t="s">
        <v>826</v>
      </c>
      <c r="D24" s="99" t="s">
        <v>819</v>
      </c>
    </row>
    <row r="25" spans="1:4">
      <c r="A25" s="99">
        <v>24</v>
      </c>
      <c r="B25" s="99" t="s">
        <v>838</v>
      </c>
      <c r="C25" s="99" t="s">
        <v>839</v>
      </c>
      <c r="D25" s="99" t="s">
        <v>840</v>
      </c>
    </row>
    <row r="26" spans="1:4">
      <c r="A26" s="99">
        <v>25</v>
      </c>
      <c r="B26" s="99" t="s">
        <v>841</v>
      </c>
      <c r="C26" s="99" t="s">
        <v>839</v>
      </c>
      <c r="D26" s="99" t="s">
        <v>829</v>
      </c>
    </row>
    <row r="27" spans="1:4">
      <c r="A27" s="99">
        <v>26</v>
      </c>
      <c r="B27" s="99" t="s">
        <v>841</v>
      </c>
      <c r="C27" s="99" t="s">
        <v>839</v>
      </c>
      <c r="D27" s="99" t="s">
        <v>805</v>
      </c>
    </row>
    <row r="28" spans="1:4">
      <c r="A28" s="99">
        <v>27</v>
      </c>
      <c r="B28" s="99" t="s">
        <v>841</v>
      </c>
      <c r="C28" s="99" t="s">
        <v>842</v>
      </c>
      <c r="D28" s="99" t="s">
        <v>805</v>
      </c>
    </row>
    <row r="29" spans="1:4">
      <c r="A29" s="99">
        <v>28</v>
      </c>
      <c r="B29" s="99" t="s">
        <v>843</v>
      </c>
      <c r="C29" s="99" t="s">
        <v>823</v>
      </c>
      <c r="D29" s="99" t="s">
        <v>824</v>
      </c>
    </row>
    <row r="30" spans="1:4">
      <c r="A30" s="99">
        <v>29</v>
      </c>
      <c r="B30" s="99" t="s">
        <v>844</v>
      </c>
      <c r="C30" s="99" t="s">
        <v>826</v>
      </c>
      <c r="D30" s="99" t="s">
        <v>840</v>
      </c>
    </row>
    <row r="31" spans="1:4">
      <c r="A31" s="99">
        <v>30</v>
      </c>
      <c r="B31" s="99" t="s">
        <v>845</v>
      </c>
      <c r="C31" s="99" t="s">
        <v>804</v>
      </c>
      <c r="D31" s="99" t="s">
        <v>846</v>
      </c>
    </row>
    <row r="32" spans="1:4">
      <c r="A32" s="99">
        <v>31</v>
      </c>
      <c r="B32" s="99" t="s">
        <v>847</v>
      </c>
      <c r="C32" s="99" t="s">
        <v>804</v>
      </c>
      <c r="D32" s="99" t="s">
        <v>829</v>
      </c>
    </row>
    <row r="33" spans="1:4">
      <c r="A33" s="99">
        <v>32</v>
      </c>
      <c r="B33" s="99" t="s">
        <v>848</v>
      </c>
      <c r="C33" s="99" t="s">
        <v>804</v>
      </c>
      <c r="D33" s="99" t="s">
        <v>846</v>
      </c>
    </row>
    <row r="34" spans="1:4">
      <c r="A34" s="99">
        <v>33</v>
      </c>
      <c r="B34" s="99" t="s">
        <v>849</v>
      </c>
      <c r="C34" s="99" t="s">
        <v>804</v>
      </c>
      <c r="D34" s="99" t="s">
        <v>829</v>
      </c>
    </row>
    <row r="35" spans="1:4">
      <c r="A35" s="99">
        <v>34</v>
      </c>
      <c r="B35" s="99" t="s">
        <v>850</v>
      </c>
      <c r="C35" s="99" t="s">
        <v>804</v>
      </c>
      <c r="D35" s="99" t="s">
        <v>808</v>
      </c>
    </row>
    <row r="36" spans="1:4">
      <c r="A36" s="99">
        <v>35</v>
      </c>
      <c r="B36" s="99" t="s">
        <v>850</v>
      </c>
      <c r="C36" s="99" t="s">
        <v>804</v>
      </c>
      <c r="D36" s="99" t="s">
        <v>811</v>
      </c>
    </row>
    <row r="37" spans="1:4">
      <c r="A37" s="99">
        <v>36</v>
      </c>
      <c r="B37" s="99" t="s">
        <v>850</v>
      </c>
      <c r="C37" s="99" t="s">
        <v>804</v>
      </c>
      <c r="D37" s="99" t="s">
        <v>851</v>
      </c>
    </row>
    <row r="38" spans="1:4">
      <c r="A38" s="99">
        <v>37</v>
      </c>
      <c r="B38" s="99" t="s">
        <v>852</v>
      </c>
      <c r="C38" s="99" t="s">
        <v>804</v>
      </c>
      <c r="D38" s="99" t="s">
        <v>811</v>
      </c>
    </row>
    <row r="39" spans="1:4">
      <c r="A39" s="99">
        <v>38</v>
      </c>
      <c r="B39" s="99" t="s">
        <v>852</v>
      </c>
      <c r="C39" s="99" t="s">
        <v>804</v>
      </c>
      <c r="D39" s="99" t="s">
        <v>829</v>
      </c>
    </row>
    <row r="40" spans="1:4">
      <c r="A40" s="99">
        <v>39</v>
      </c>
      <c r="B40" s="99" t="s">
        <v>853</v>
      </c>
      <c r="C40" s="99" t="s">
        <v>826</v>
      </c>
      <c r="D40" s="99" t="s">
        <v>836</v>
      </c>
    </row>
    <row r="41" spans="1:4">
      <c r="A41" s="99">
        <v>40</v>
      </c>
      <c r="B41" s="99" t="s">
        <v>854</v>
      </c>
      <c r="C41" s="99" t="s">
        <v>804</v>
      </c>
      <c r="D41" s="99" t="s">
        <v>805</v>
      </c>
    </row>
    <row r="42" spans="1:4">
      <c r="A42" s="99">
        <v>41</v>
      </c>
      <c r="B42" s="99" t="s">
        <v>854</v>
      </c>
      <c r="C42" s="99" t="s">
        <v>804</v>
      </c>
      <c r="D42" s="99" t="s">
        <v>811</v>
      </c>
    </row>
    <row r="43" spans="1:4">
      <c r="A43" s="99">
        <v>42</v>
      </c>
      <c r="B43" s="99" t="s">
        <v>855</v>
      </c>
      <c r="C43" s="99" t="s">
        <v>804</v>
      </c>
      <c r="D43" s="99" t="s">
        <v>856</v>
      </c>
    </row>
    <row r="44" spans="1:4">
      <c r="A44" s="99">
        <v>43</v>
      </c>
      <c r="B44" s="99" t="s">
        <v>857</v>
      </c>
      <c r="C44" s="99" t="s">
        <v>804</v>
      </c>
      <c r="D44" s="99" t="s">
        <v>840</v>
      </c>
    </row>
    <row r="45" spans="1:4">
      <c r="A45" s="99">
        <v>44</v>
      </c>
      <c r="B45" s="99" t="s">
        <v>857</v>
      </c>
      <c r="C45" s="99" t="s">
        <v>804</v>
      </c>
      <c r="D45" s="99" t="s">
        <v>824</v>
      </c>
    </row>
    <row r="46" spans="1:4">
      <c r="A46" s="99">
        <v>45</v>
      </c>
      <c r="B46" s="99" t="s">
        <v>858</v>
      </c>
      <c r="C46" s="99" t="s">
        <v>804</v>
      </c>
      <c r="D46" s="99" t="s">
        <v>805</v>
      </c>
    </row>
    <row r="47" spans="1:4">
      <c r="A47" s="99">
        <v>46</v>
      </c>
      <c r="B47" s="99" t="s">
        <v>859</v>
      </c>
      <c r="C47" s="99" t="s">
        <v>826</v>
      </c>
      <c r="D47" s="99" t="s">
        <v>860</v>
      </c>
    </row>
    <row r="48" spans="1:4">
      <c r="A48" s="99">
        <v>47</v>
      </c>
      <c r="B48" s="99" t="s">
        <v>861</v>
      </c>
      <c r="C48" s="99" t="s">
        <v>826</v>
      </c>
      <c r="D48" s="99" t="s">
        <v>836</v>
      </c>
    </row>
    <row r="49" spans="1:4">
      <c r="A49" s="99">
        <v>48</v>
      </c>
      <c r="B49" s="99" t="s">
        <v>862</v>
      </c>
      <c r="C49" s="99" t="s">
        <v>804</v>
      </c>
      <c r="D49" s="99" t="s">
        <v>840</v>
      </c>
    </row>
    <row r="50" spans="1:4">
      <c r="A50" s="99">
        <v>49</v>
      </c>
      <c r="B50" s="99" t="s">
        <v>863</v>
      </c>
      <c r="C50" s="99" t="s">
        <v>804</v>
      </c>
      <c r="D50" s="99" t="s">
        <v>840</v>
      </c>
    </row>
    <row r="51" spans="1:4">
      <c r="A51" s="99">
        <v>50</v>
      </c>
      <c r="B51" s="99" t="s">
        <v>864</v>
      </c>
      <c r="C51" s="99" t="s">
        <v>804</v>
      </c>
      <c r="D51" s="99" t="s">
        <v>840</v>
      </c>
    </row>
    <row r="52" spans="1:4">
      <c r="A52" s="99">
        <v>51</v>
      </c>
      <c r="B52" s="99" t="s">
        <v>865</v>
      </c>
      <c r="C52" s="99" t="s">
        <v>804</v>
      </c>
      <c r="D52" s="99" t="s">
        <v>819</v>
      </c>
    </row>
    <row r="53" spans="1:4">
      <c r="A53" s="99">
        <v>52</v>
      </c>
      <c r="B53" s="99" t="s">
        <v>866</v>
      </c>
      <c r="C53" s="99" t="s">
        <v>804</v>
      </c>
      <c r="D53" s="99" t="s">
        <v>819</v>
      </c>
    </row>
    <row r="54" spans="1:4">
      <c r="A54" s="99">
        <v>53</v>
      </c>
      <c r="B54" s="99" t="s">
        <v>866</v>
      </c>
      <c r="C54" s="99" t="s">
        <v>804</v>
      </c>
      <c r="D54" s="99" t="s">
        <v>805</v>
      </c>
    </row>
    <row r="55" spans="1:4">
      <c r="A55" s="99">
        <v>54</v>
      </c>
      <c r="B55" s="99" t="s">
        <v>866</v>
      </c>
      <c r="C55" s="99" t="s">
        <v>804</v>
      </c>
      <c r="D55" s="99" t="s">
        <v>834</v>
      </c>
    </row>
    <row r="56" spans="1:4">
      <c r="A56" s="99">
        <v>55</v>
      </c>
      <c r="B56" s="99" t="s">
        <v>867</v>
      </c>
      <c r="C56" s="99" t="s">
        <v>826</v>
      </c>
      <c r="D56" s="99" t="s">
        <v>868</v>
      </c>
    </row>
    <row r="57" spans="1:4">
      <c r="A57" s="99">
        <v>56</v>
      </c>
      <c r="B57" s="99" t="s">
        <v>867</v>
      </c>
      <c r="C57" s="99" t="s">
        <v>826</v>
      </c>
      <c r="D57" s="99" t="s">
        <v>827</v>
      </c>
    </row>
    <row r="58" spans="1:4">
      <c r="A58" s="99">
        <v>57</v>
      </c>
      <c r="B58" s="99" t="s">
        <v>869</v>
      </c>
      <c r="C58" s="99" t="s">
        <v>804</v>
      </c>
      <c r="D58" s="99" t="s">
        <v>819</v>
      </c>
    </row>
    <row r="59" spans="1:4">
      <c r="A59" s="99">
        <v>58</v>
      </c>
      <c r="B59" s="99" t="s">
        <v>869</v>
      </c>
      <c r="C59" s="99" t="s">
        <v>804</v>
      </c>
      <c r="D59" s="99" t="s">
        <v>836</v>
      </c>
    </row>
    <row r="60" spans="1:4">
      <c r="A60" s="99">
        <v>59</v>
      </c>
      <c r="B60" s="99" t="s">
        <v>869</v>
      </c>
      <c r="C60" s="99" t="s">
        <v>804</v>
      </c>
      <c r="D60" s="99" t="s">
        <v>830</v>
      </c>
    </row>
    <row r="61" spans="1:4">
      <c r="A61" s="99">
        <v>60</v>
      </c>
      <c r="B61" s="99" t="s">
        <v>870</v>
      </c>
      <c r="C61" s="99" t="s">
        <v>871</v>
      </c>
      <c r="D61" s="99" t="s">
        <v>829</v>
      </c>
    </row>
    <row r="62" spans="1:4">
      <c r="A62" s="99">
        <v>61</v>
      </c>
      <c r="B62" s="99" t="s">
        <v>870</v>
      </c>
      <c r="C62" s="99" t="s">
        <v>804</v>
      </c>
      <c r="D62" s="99" t="s">
        <v>868</v>
      </c>
    </row>
    <row r="63" spans="1:4">
      <c r="A63" s="99">
        <v>62</v>
      </c>
      <c r="B63" s="99" t="s">
        <v>872</v>
      </c>
      <c r="C63" s="99" t="s">
        <v>873</v>
      </c>
      <c r="D63" s="99" t="s">
        <v>840</v>
      </c>
    </row>
    <row r="64" spans="1:4">
      <c r="A64" s="99">
        <v>63</v>
      </c>
      <c r="B64" s="99" t="s">
        <v>874</v>
      </c>
      <c r="C64" s="99" t="s">
        <v>875</v>
      </c>
      <c r="D64" s="99" t="s">
        <v>846</v>
      </c>
    </row>
    <row r="65" spans="1:4">
      <c r="A65" s="99">
        <v>64</v>
      </c>
      <c r="B65" s="99" t="s">
        <v>876</v>
      </c>
      <c r="C65" s="99" t="s">
        <v>877</v>
      </c>
      <c r="D65" s="99" t="s">
        <v>878</v>
      </c>
    </row>
    <row r="66" spans="1:4">
      <c r="A66" s="99">
        <v>65</v>
      </c>
      <c r="B66" s="99" t="s">
        <v>879</v>
      </c>
      <c r="C66" s="99" t="s">
        <v>877</v>
      </c>
      <c r="D66" s="99" t="s">
        <v>878</v>
      </c>
    </row>
    <row r="67" spans="1:4">
      <c r="A67" s="99">
        <v>66</v>
      </c>
      <c r="B67" s="99" t="s">
        <v>880</v>
      </c>
      <c r="C67" s="99" t="s">
        <v>877</v>
      </c>
      <c r="D67" s="99" t="s">
        <v>878</v>
      </c>
    </row>
    <row r="68" spans="1:4">
      <c r="A68" s="99">
        <v>67</v>
      </c>
      <c r="B68" s="99" t="s">
        <v>881</v>
      </c>
      <c r="C68" s="99" t="s">
        <v>882</v>
      </c>
      <c r="D68" s="99" t="s">
        <v>805</v>
      </c>
    </row>
    <row r="69" spans="1:4">
      <c r="A69" s="99">
        <v>68</v>
      </c>
      <c r="B69" s="99" t="s">
        <v>881</v>
      </c>
      <c r="C69" s="99" t="s">
        <v>882</v>
      </c>
      <c r="D69" s="99" t="s">
        <v>819</v>
      </c>
    </row>
    <row r="70" spans="1:4">
      <c r="A70" s="99">
        <v>69</v>
      </c>
      <c r="B70" s="99" t="s">
        <v>883</v>
      </c>
      <c r="C70" s="99" t="s">
        <v>882</v>
      </c>
      <c r="D70" s="99" t="s">
        <v>819</v>
      </c>
    </row>
    <row r="71" spans="1:4">
      <c r="A71" s="99">
        <v>70</v>
      </c>
      <c r="B71" s="99" t="s">
        <v>884</v>
      </c>
      <c r="C71" s="99" t="s">
        <v>885</v>
      </c>
      <c r="D71" s="99" t="s">
        <v>805</v>
      </c>
    </row>
    <row r="72" spans="1:4">
      <c r="A72" s="99">
        <v>71</v>
      </c>
      <c r="B72" s="99" t="s">
        <v>886</v>
      </c>
      <c r="C72" s="99" t="s">
        <v>887</v>
      </c>
      <c r="D72" s="99" t="s">
        <v>888</v>
      </c>
    </row>
    <row r="73" spans="1:4">
      <c r="A73" s="99">
        <v>72</v>
      </c>
      <c r="B73" s="99" t="s">
        <v>889</v>
      </c>
      <c r="C73" s="99" t="s">
        <v>887</v>
      </c>
      <c r="D73" s="99" t="s">
        <v>827</v>
      </c>
    </row>
    <row r="74" spans="1:4">
      <c r="A74" s="99">
        <v>73</v>
      </c>
      <c r="B74" s="99" t="s">
        <v>890</v>
      </c>
      <c r="C74" s="99" t="s">
        <v>885</v>
      </c>
      <c r="D74" s="99" t="s">
        <v>891</v>
      </c>
    </row>
    <row r="75" spans="1:4">
      <c r="A75" s="99">
        <v>74</v>
      </c>
      <c r="B75" s="99" t="s">
        <v>892</v>
      </c>
      <c r="C75" s="99" t="s">
        <v>882</v>
      </c>
      <c r="D75" s="99" t="s">
        <v>840</v>
      </c>
    </row>
    <row r="76" spans="1:4">
      <c r="A76" s="99">
        <v>75</v>
      </c>
      <c r="B76" s="99" t="s">
        <v>892</v>
      </c>
      <c r="C76" s="99" t="s">
        <v>882</v>
      </c>
      <c r="D76" s="99" t="s">
        <v>805</v>
      </c>
    </row>
    <row r="77" spans="1:4">
      <c r="A77" s="99">
        <v>76</v>
      </c>
      <c r="B77" s="99" t="s">
        <v>893</v>
      </c>
      <c r="C77" s="99" t="s">
        <v>894</v>
      </c>
      <c r="D77" s="99" t="s">
        <v>895</v>
      </c>
    </row>
    <row r="78" spans="1:4">
      <c r="A78" s="99">
        <v>77</v>
      </c>
      <c r="B78" s="99" t="s">
        <v>896</v>
      </c>
      <c r="C78" s="99" t="s">
        <v>894</v>
      </c>
      <c r="D78" s="99" t="s">
        <v>895</v>
      </c>
    </row>
    <row r="79" spans="1:4">
      <c r="A79" s="99">
        <v>78</v>
      </c>
      <c r="B79" s="99" t="s">
        <v>897</v>
      </c>
      <c r="C79" s="99" t="s">
        <v>898</v>
      </c>
      <c r="D79" s="99" t="s">
        <v>840</v>
      </c>
    </row>
    <row r="80" spans="1:4">
      <c r="A80" s="99">
        <v>79</v>
      </c>
      <c r="B80" s="99" t="s">
        <v>899</v>
      </c>
      <c r="C80" s="99" t="s">
        <v>900</v>
      </c>
      <c r="D80" s="99" t="s">
        <v>824</v>
      </c>
    </row>
    <row r="81" spans="1:4">
      <c r="A81" s="99">
        <v>80</v>
      </c>
      <c r="B81" s="99" t="s">
        <v>901</v>
      </c>
      <c r="C81" s="99" t="s">
        <v>882</v>
      </c>
      <c r="D81" s="99" t="s">
        <v>902</v>
      </c>
    </row>
    <row r="82" spans="1:4">
      <c r="A82" s="99">
        <v>81</v>
      </c>
      <c r="B82" s="99" t="s">
        <v>903</v>
      </c>
      <c r="C82" s="99" t="s">
        <v>882</v>
      </c>
      <c r="D82" s="99" t="s">
        <v>902</v>
      </c>
    </row>
    <row r="83" spans="1:4">
      <c r="A83" s="99">
        <v>82</v>
      </c>
      <c r="B83" s="99" t="s">
        <v>904</v>
      </c>
      <c r="C83" s="99" t="s">
        <v>905</v>
      </c>
      <c r="D83" s="99" t="s">
        <v>846</v>
      </c>
    </row>
    <row r="84" spans="1:4">
      <c r="A84" s="99">
        <v>83</v>
      </c>
      <c r="B84" s="99" t="s">
        <v>2992</v>
      </c>
      <c r="C84" s="99" t="s">
        <v>2993</v>
      </c>
      <c r="D84" s="99" t="s">
        <v>917</v>
      </c>
    </row>
    <row r="85" spans="1:4">
      <c r="A85" s="99">
        <v>84</v>
      </c>
      <c r="B85" s="99" t="s">
        <v>906</v>
      </c>
      <c r="C85" s="99" t="s">
        <v>887</v>
      </c>
      <c r="D85" s="99" t="s">
        <v>805</v>
      </c>
    </row>
    <row r="86" spans="1:4">
      <c r="A86" s="99">
        <v>85</v>
      </c>
      <c r="B86" s="99" t="s">
        <v>907</v>
      </c>
      <c r="C86" s="99" t="s">
        <v>908</v>
      </c>
      <c r="D86" s="99" t="s">
        <v>829</v>
      </c>
    </row>
    <row r="87" spans="1:4">
      <c r="A87" s="99">
        <v>86</v>
      </c>
      <c r="B87" s="99" t="s">
        <v>909</v>
      </c>
      <c r="C87" s="99" t="s">
        <v>910</v>
      </c>
      <c r="D87" s="99" t="s">
        <v>834</v>
      </c>
    </row>
    <row r="88" spans="1:4">
      <c r="A88" s="99">
        <v>87</v>
      </c>
      <c r="B88" s="99" t="s">
        <v>909</v>
      </c>
      <c r="C88" s="99" t="s">
        <v>911</v>
      </c>
      <c r="D88" s="99" t="s">
        <v>834</v>
      </c>
    </row>
    <row r="89" spans="1:4">
      <c r="A89" s="99">
        <v>88</v>
      </c>
      <c r="B89" s="99" t="s">
        <v>909</v>
      </c>
      <c r="C89" s="99" t="s">
        <v>2984</v>
      </c>
      <c r="D89" s="99" t="s">
        <v>834</v>
      </c>
    </row>
    <row r="90" spans="1:4">
      <c r="A90" s="99">
        <v>89</v>
      </c>
      <c r="B90" s="99" t="s">
        <v>912</v>
      </c>
      <c r="C90" s="99" t="s">
        <v>885</v>
      </c>
      <c r="D90" s="99" t="s">
        <v>860</v>
      </c>
    </row>
    <row r="91" spans="1:4">
      <c r="A91" s="99">
        <v>90</v>
      </c>
      <c r="B91" s="99" t="s">
        <v>913</v>
      </c>
      <c r="C91" s="99" t="s">
        <v>885</v>
      </c>
      <c r="D91" s="99" t="s">
        <v>891</v>
      </c>
    </row>
    <row r="92" spans="1:4">
      <c r="A92" s="99">
        <v>91</v>
      </c>
      <c r="B92" s="99" t="s">
        <v>914</v>
      </c>
      <c r="C92" s="99" t="s">
        <v>885</v>
      </c>
      <c r="D92" s="99" t="s">
        <v>808</v>
      </c>
    </row>
    <row r="93" spans="1:4">
      <c r="A93" s="99">
        <v>92</v>
      </c>
      <c r="B93" s="99" t="s">
        <v>915</v>
      </c>
      <c r="C93" s="99" t="s">
        <v>887</v>
      </c>
      <c r="D93" s="99" t="s">
        <v>811</v>
      </c>
    </row>
    <row r="94" spans="1:4">
      <c r="A94" s="99">
        <v>93</v>
      </c>
      <c r="B94" s="99" t="s">
        <v>916</v>
      </c>
      <c r="C94" s="99" t="s">
        <v>839</v>
      </c>
      <c r="D94" s="99" t="s">
        <v>917</v>
      </c>
    </row>
    <row r="95" spans="1:4">
      <c r="A95" s="99">
        <v>94</v>
      </c>
      <c r="B95" s="99" t="s">
        <v>918</v>
      </c>
      <c r="C95" s="99" t="s">
        <v>804</v>
      </c>
      <c r="D95" s="99" t="s">
        <v>919</v>
      </c>
    </row>
    <row r="96" spans="1:4">
      <c r="A96" s="99">
        <v>95</v>
      </c>
      <c r="B96" s="99" t="s">
        <v>920</v>
      </c>
      <c r="C96" s="99" t="s">
        <v>804</v>
      </c>
      <c r="D96" s="99" t="s">
        <v>919</v>
      </c>
    </row>
    <row r="97" spans="1:4">
      <c r="A97" s="99">
        <v>96</v>
      </c>
      <c r="B97" s="99" t="s">
        <v>921</v>
      </c>
      <c r="C97" s="99" t="s">
        <v>839</v>
      </c>
      <c r="D97" s="99" t="s">
        <v>917</v>
      </c>
    </row>
    <row r="98" spans="1:4">
      <c r="A98" s="99">
        <v>97</v>
      </c>
      <c r="B98" s="99" t="s">
        <v>922</v>
      </c>
      <c r="C98" s="99" t="s">
        <v>839</v>
      </c>
      <c r="D98" s="99" t="s">
        <v>91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llSheetsInThisWorkbook">
    <tabColor indexed="47"/>
  </sheetPr>
  <dimension ref="A1:B46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62"/>
  </cols>
  <sheetData>
    <row r="1" spans="1:2">
      <c r="A1" s="15" t="s">
        <v>8</v>
      </c>
      <c r="B1" s="15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2:2">
      <c r="B17" t="s">
        <v>79</v>
      </c>
    </row>
    <row r="18" spans="2:2">
      <c r="B18" t="s">
        <v>80</v>
      </c>
    </row>
    <row r="19" spans="2:2">
      <c r="B19" t="s">
        <v>89</v>
      </c>
    </row>
    <row r="20" spans="2:2">
      <c r="B20" t="s">
        <v>91</v>
      </c>
    </row>
    <row r="21" spans="2:2">
      <c r="B21" t="s">
        <v>122</v>
      </c>
    </row>
    <row r="22" spans="2:2">
      <c r="B22" t="s">
        <v>267</v>
      </c>
    </row>
    <row r="23" spans="2:2">
      <c r="B23" t="s">
        <v>157</v>
      </c>
    </row>
    <row r="24" spans="2:2">
      <c r="B24" t="s">
        <v>134</v>
      </c>
    </row>
    <row r="25" spans="2:2">
      <c r="B25" t="s">
        <v>97</v>
      </c>
    </row>
    <row r="26" spans="2:2">
      <c r="B26" t="s">
        <v>106</v>
      </c>
    </row>
    <row r="27" spans="2:2">
      <c r="B27" t="s">
        <v>111</v>
      </c>
    </row>
    <row r="28" spans="2:2">
      <c r="B28" t="s">
        <v>112</v>
      </c>
    </row>
    <row r="29" spans="2:2">
      <c r="B29" t="s">
        <v>107</v>
      </c>
    </row>
    <row r="30" spans="2:2">
      <c r="B30" t="s">
        <v>123</v>
      </c>
    </row>
    <row r="31" spans="2:2">
      <c r="B31" t="s">
        <v>83</v>
      </c>
    </row>
    <row r="32" spans="2:2">
      <c r="B32" t="s">
        <v>84</v>
      </c>
    </row>
    <row r="33" spans="2:2">
      <c r="B33" t="s">
        <v>85</v>
      </c>
    </row>
    <row r="34" spans="2:2">
      <c r="B34" t="s">
        <v>86</v>
      </c>
    </row>
    <row r="35" spans="2:2">
      <c r="B35" t="s">
        <v>88</v>
      </c>
    </row>
    <row r="36" spans="2:2">
      <c r="B36" t="s">
        <v>92</v>
      </c>
    </row>
    <row r="37" spans="2:2">
      <c r="B37" t="s">
        <v>93</v>
      </c>
    </row>
    <row r="38" spans="2:2">
      <c r="B38" t="s">
        <v>94</v>
      </c>
    </row>
    <row r="39" spans="2:2">
      <c r="B39" t="s">
        <v>95</v>
      </c>
    </row>
    <row r="40" spans="2:2">
      <c r="B40" t="s">
        <v>268</v>
      </c>
    </row>
    <row r="41" spans="2:2">
      <c r="B41" t="s">
        <v>96</v>
      </c>
    </row>
    <row r="42" spans="2:2">
      <c r="B42" t="s">
        <v>196</v>
      </c>
    </row>
    <row r="43" spans="2:2">
      <c r="B43" t="s">
        <v>98</v>
      </c>
    </row>
    <row r="44" spans="2:2">
      <c r="B44" t="s">
        <v>158</v>
      </c>
    </row>
    <row r="45" spans="2:2">
      <c r="B45" t="s">
        <v>125</v>
      </c>
    </row>
    <row r="46" spans="2:2">
      <c r="B46" t="s">
        <v>1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86"/>
  <sheetViews>
    <sheetView showGridLines="0" zoomScaleNormal="100" workbookViewId="0"/>
  </sheetViews>
  <sheetFormatPr defaultRowHeight="12.75"/>
  <cols>
    <col min="1" max="16384" width="9.140625" style="133"/>
  </cols>
  <sheetData>
    <row r="1" spans="1:1">
      <c r="A1" s="133">
        <f>IF(Дифференциация!$E$22="",1,0)</f>
        <v>0</v>
      </c>
    </row>
    <row r="2" spans="1:1">
      <c r="A2" s="133">
        <f>IF(Дифференциация!$F$22="",1,0)</f>
        <v>0</v>
      </c>
    </row>
    <row r="3" spans="1:1">
      <c r="A3" s="133">
        <f>IF(Дифференциация!$J$22="",1,0)</f>
        <v>0</v>
      </c>
    </row>
    <row r="4" spans="1:1">
      <c r="A4" s="133">
        <f>IF('Форма 4.9'!$F$10="",1,0)</f>
        <v>1</v>
      </c>
    </row>
    <row r="5" spans="1:1">
      <c r="A5" s="133">
        <f>IF('Форма 4.9'!$G$10="",1,0)</f>
        <v>1</v>
      </c>
    </row>
    <row r="6" spans="1:1">
      <c r="A6" s="133">
        <f>IF('Форма 4.9'!$F$11="",1,0)</f>
        <v>1</v>
      </c>
    </row>
    <row r="7" spans="1:1">
      <c r="A7" s="133">
        <f>IF('Форма 4.9'!$G$11="",1,0)</f>
        <v>1</v>
      </c>
    </row>
    <row r="8" spans="1:1">
      <c r="A8" s="133">
        <f>IF('Форма 4.9'!$F$12="",1,0)</f>
        <v>1</v>
      </c>
    </row>
    <row r="9" spans="1:1">
      <c r="A9" s="133">
        <f>IF('Форма 4.9'!$G$12="",1,0)</f>
        <v>1</v>
      </c>
    </row>
    <row r="10" spans="1:1">
      <c r="A10" s="133">
        <f>IF('Форма 4.9'!$F$13="",1,0)</f>
        <v>1</v>
      </c>
    </row>
    <row r="11" spans="1:1">
      <c r="A11" s="133">
        <f>IF('Форма 4.9'!$G$13="",1,0)</f>
        <v>1</v>
      </c>
    </row>
    <row r="12" spans="1:1">
      <c r="A12" s="133">
        <f>IF('Форма 1.0.2'!$E$12="",1,0)</f>
        <v>1</v>
      </c>
    </row>
    <row r="13" spans="1:1">
      <c r="A13" s="133">
        <f>IF('Форма 1.0.2'!$F$12="",1,0)</f>
        <v>1</v>
      </c>
    </row>
    <row r="14" spans="1:1">
      <c r="A14" s="133">
        <f>IF('Форма 1.0.2'!$G$12="",1,0)</f>
        <v>1</v>
      </c>
    </row>
    <row r="15" spans="1:1">
      <c r="A15" s="133">
        <f>IF('Форма 1.0.2'!$H$12="",1,0)</f>
        <v>1</v>
      </c>
    </row>
    <row r="16" spans="1:1">
      <c r="A16" s="133">
        <f>IF('Форма 1.0.2'!$I$12="",1,0)</f>
        <v>1</v>
      </c>
    </row>
    <row r="17" spans="1:1">
      <c r="A17" s="133">
        <f>IF('Форма 1.0.2'!$J$12="",1,0)</f>
        <v>1</v>
      </c>
    </row>
    <row r="18" spans="1:1">
      <c r="A18" s="133">
        <f>IF('Сведения об изменении'!$E$13="",1,0)</f>
        <v>1</v>
      </c>
    </row>
    <row r="19" spans="1:1">
      <c r="A19" s="133">
        <f>IF(Территории!$E$12="",1,0)</f>
        <v>0</v>
      </c>
    </row>
    <row r="20" spans="1:1">
      <c r="A20" s="133">
        <f>IF('Форма 4.3.1'!$G$29="",1,0)</f>
        <v>0</v>
      </c>
    </row>
    <row r="21" spans="1:1">
      <c r="A21" s="133">
        <f>IF('Форма 4.3.1'!$G$31="",1,0)</f>
        <v>0</v>
      </c>
    </row>
    <row r="22" spans="1:1">
      <c r="A22" s="133">
        <f>IF('Форма 4.3.1'!$G$45="",1,0)</f>
        <v>0</v>
      </c>
    </row>
    <row r="23" spans="1:1">
      <c r="A23" s="133">
        <f>IF('Форма 4.3.1'!$G$46="",1,0)</f>
        <v>0</v>
      </c>
    </row>
    <row r="24" spans="1:1">
      <c r="A24" s="133">
        <f>IF('Форма 4.3.1'!$G$47="",1,0)</f>
        <v>0</v>
      </c>
    </row>
    <row r="25" spans="1:1">
      <c r="A25" s="133">
        <f>IF('Форма 4.3.1'!$G$48="",1,0)</f>
        <v>0</v>
      </c>
    </row>
    <row r="26" spans="1:1">
      <c r="A26" s="133">
        <f>IF('Форма 4.3.1'!$G$49="",1,0)</f>
        <v>0</v>
      </c>
    </row>
    <row r="27" spans="1:1">
      <c r="A27" s="133">
        <f>IF('Форма 4.3.1'!$G$50="",1,0)</f>
        <v>0</v>
      </c>
    </row>
    <row r="28" spans="1:1">
      <c r="A28" s="133">
        <f>IF('Форма 4.3.1'!$G$51="",1,0)</f>
        <v>0</v>
      </c>
    </row>
    <row r="29" spans="1:1">
      <c r="A29" s="133">
        <f>IF('Форма 4.3.1'!$G$52="",1,0)</f>
        <v>0</v>
      </c>
    </row>
    <row r="30" spans="1:1">
      <c r="A30" s="133">
        <f>IF('Форма 4.3.1'!$G$53="",1,0)</f>
        <v>0</v>
      </c>
    </row>
    <row r="31" spans="1:1">
      <c r="A31" s="133">
        <f>IF('Форма 4.3.1'!$G$54="",1,0)</f>
        <v>0</v>
      </c>
    </row>
    <row r="32" spans="1:1">
      <c r="A32" s="133">
        <f>IF('Форма 4.3.1'!$G$55="",1,0)</f>
        <v>0</v>
      </c>
    </row>
    <row r="33" spans="1:1">
      <c r="A33" s="133">
        <f>IF('Форма 4.3.1'!$G$56="",1,0)</f>
        <v>0</v>
      </c>
    </row>
    <row r="34" spans="1:1">
      <c r="A34" s="133">
        <f>IF('Форма 4.3.1'!$G$57="",1,0)</f>
        <v>0</v>
      </c>
    </row>
    <row r="35" spans="1:1">
      <c r="A35" s="133">
        <f>IF('Форма 4.3.1'!$G$58="",1,0)</f>
        <v>0</v>
      </c>
    </row>
    <row r="36" spans="1:1">
      <c r="A36" s="133">
        <f>IF('Форма 4.3.1'!$G$59="",1,0)</f>
        <v>0</v>
      </c>
    </row>
    <row r="37" spans="1:1">
      <c r="A37" s="133">
        <f>IF('Форма 4.3.1'!$G$60="",1,0)</f>
        <v>0</v>
      </c>
    </row>
    <row r="38" spans="1:1">
      <c r="A38" s="133">
        <f>IF('Форма 4.3.1'!$G$61="",1,0)</f>
        <v>0</v>
      </c>
    </row>
    <row r="39" spans="1:1">
      <c r="A39" s="133">
        <f>IF('Форма 4.3.1'!$G$62="",1,0)</f>
        <v>0</v>
      </c>
    </row>
    <row r="40" spans="1:1">
      <c r="A40" s="133">
        <f>IF('Форма 4.3.1'!$G$69="",1,0)</f>
        <v>0</v>
      </c>
    </row>
    <row r="41" spans="1:1">
      <c r="A41" s="133">
        <f>IF('Форма 4.3.1'!$G$70="",1,0)</f>
        <v>0</v>
      </c>
    </row>
    <row r="42" spans="1:1">
      <c r="A42" s="133">
        <f>IF('Форма 4.3.1'!$G$71="",1,0)</f>
        <v>0</v>
      </c>
    </row>
    <row r="43" spans="1:1">
      <c r="A43" s="133">
        <f>IF('Форма 4.3.1'!$G$72="",1,0)</f>
        <v>0</v>
      </c>
    </row>
    <row r="44" spans="1:1">
      <c r="A44" s="133">
        <f>IF('Форма 4.3.1'!$G$73="",1,0)</f>
        <v>0</v>
      </c>
    </row>
    <row r="45" spans="1:1">
      <c r="A45" s="133">
        <f>IF('Форма 4.3.1'!$G$74="",1,0)</f>
        <v>0</v>
      </c>
    </row>
    <row r="46" spans="1:1">
      <c r="A46" s="133">
        <f>IF('Форма 4.3.1'!$G$75="",1,0)</f>
        <v>0</v>
      </c>
    </row>
    <row r="47" spans="1:1">
      <c r="A47" s="133">
        <f>IF('Форма 4.3.1'!$G$76="",1,0)</f>
        <v>0</v>
      </c>
    </row>
    <row r="48" spans="1:1">
      <c r="A48" s="133">
        <f>IF('Форма 4.3.1'!$G$77="",1,0)</f>
        <v>0</v>
      </c>
    </row>
    <row r="49" spans="1:1">
      <c r="A49" s="133">
        <f>IF('Форма 4.3.1'!$G$78="",1,0)</f>
        <v>0</v>
      </c>
    </row>
    <row r="50" spans="1:1">
      <c r="A50" s="133">
        <f>IF('Форма 4.3.1'!$G$81="",1,0)</f>
        <v>0</v>
      </c>
    </row>
    <row r="51" spans="1:1">
      <c r="A51" s="133">
        <f>IF('Форма 4.3.1'!$G$82="",1,0)</f>
        <v>0</v>
      </c>
    </row>
    <row r="52" spans="1:1">
      <c r="A52" s="133">
        <f>IF('Форма 4.3.1'!$G$84="",1,0)</f>
        <v>0</v>
      </c>
    </row>
    <row r="53" spans="1:1">
      <c r="A53" s="133">
        <f>IF('Форма 4.3.1'!$G$85="",1,0)</f>
        <v>0</v>
      </c>
    </row>
    <row r="54" spans="1:1">
      <c r="A54" s="133">
        <f>IF('Форма 4.3.1'!$G$86="",1,0)</f>
        <v>0</v>
      </c>
    </row>
    <row r="55" spans="1:1">
      <c r="A55" s="133">
        <f>IF('Форма 4.3.1'!$G$87="",1,0)</f>
        <v>0</v>
      </c>
    </row>
    <row r="56" spans="1:1">
      <c r="A56" s="133">
        <f>IF('Форма 4.3.1'!$G$88="",1,0)</f>
        <v>0</v>
      </c>
    </row>
    <row r="57" spans="1:1">
      <c r="A57" s="133">
        <f>IF('Форма 4.3.1'!$G$89="",1,0)</f>
        <v>0</v>
      </c>
    </row>
    <row r="58" spans="1:1">
      <c r="A58" s="133">
        <f>IF('Форма 4.3.1'!$G$90="",1,0)</f>
        <v>0</v>
      </c>
    </row>
    <row r="59" spans="1:1">
      <c r="A59" s="133">
        <f>IF('Форма 4.3.1'!$G$91="",1,0)</f>
        <v>0</v>
      </c>
    </row>
    <row r="60" spans="1:1">
      <c r="A60" s="133">
        <f>IF('Форма 4.3.1'!$G$92="",1,0)</f>
        <v>0</v>
      </c>
    </row>
    <row r="61" spans="1:1">
      <c r="A61" s="133">
        <f>IF('Форма 4.3.1'!$G$93="",1,0)</f>
        <v>0</v>
      </c>
    </row>
    <row r="62" spans="1:1">
      <c r="A62" s="133">
        <f>IF('Форма 4.3.1'!$G$96="",1,0)</f>
        <v>0</v>
      </c>
    </row>
    <row r="63" spans="1:1">
      <c r="A63" s="133">
        <f>IF('Форма 4.3.1'!$G$99="",1,0)</f>
        <v>0</v>
      </c>
    </row>
    <row r="64" spans="1:1">
      <c r="A64" s="133">
        <f>IF('Форма 4.3.1'!$G$102="",1,0)</f>
        <v>0</v>
      </c>
    </row>
    <row r="65" spans="1:1">
      <c r="A65" s="133">
        <f>IF('Форма 4.3.1'!$G$103="",1,0)</f>
        <v>0</v>
      </c>
    </row>
    <row r="66" spans="1:1">
      <c r="A66" s="133">
        <f>IF('Форма 4.4'!$G$12="",1,0)</f>
        <v>0</v>
      </c>
    </row>
    <row r="67" spans="1:1">
      <c r="A67" s="133">
        <f>IF('Форма 4.4'!$G$13="",1,0)</f>
        <v>0</v>
      </c>
    </row>
    <row r="68" spans="1:1">
      <c r="A68" s="133">
        <f>IF('Форма 4.4'!$G$18="",1,0)</f>
        <v>0</v>
      </c>
    </row>
    <row r="69" spans="1:1">
      <c r="A69" s="133">
        <f>IF('Форма 4.4'!$G$19="",1,0)</f>
        <v>0</v>
      </c>
    </row>
    <row r="70" spans="1:1">
      <c r="A70" s="133">
        <f>IF('Форма 4.4'!$G$11="",1,0)</f>
        <v>0</v>
      </c>
    </row>
    <row r="71" spans="1:1">
      <c r="A71" s="133">
        <f>IF('Форма 4.5'!$I$12="",1,0)</f>
        <v>1</v>
      </c>
    </row>
    <row r="72" spans="1:1">
      <c r="A72" s="133">
        <f>IF('Форма 4.5'!$I$15="",1,0)</f>
        <v>1</v>
      </c>
    </row>
    <row r="73" spans="1:1">
      <c r="A73" s="133">
        <f>IF('Форма 4.5'!$I$16="",1,0)</f>
        <v>1</v>
      </c>
    </row>
    <row r="74" spans="1:1">
      <c r="A74" s="133">
        <f>IF('Форма 4.5'!$G$23="",1,0)</f>
        <v>1</v>
      </c>
    </row>
    <row r="75" spans="1:1">
      <c r="A75" s="133">
        <f>IF('Форма 4.5'!$G$24="",1,0)</f>
        <v>1</v>
      </c>
    </row>
    <row r="76" spans="1:1">
      <c r="A76" s="133">
        <f>IF('Форма 4.5'!$I$24="",1,0)</f>
        <v>1</v>
      </c>
    </row>
    <row r="77" spans="1:1">
      <c r="A77" s="133">
        <f>IF('Форма 4.5'!$G$91="",1,0)</f>
        <v>1</v>
      </c>
    </row>
    <row r="78" spans="1:1">
      <c r="A78" s="133">
        <f>IF('Форма 4.5'!$I$92="",1,0)</f>
        <v>1</v>
      </c>
    </row>
    <row r="79" spans="1:1">
      <c r="A79" s="133">
        <f>IF('Форма 4.5'!$I$93="",1,0)</f>
        <v>1</v>
      </c>
    </row>
    <row r="80" spans="1:1">
      <c r="A80" s="133">
        <f>IF('Форма 4.5'!$I$94="",1,0)</f>
        <v>1</v>
      </c>
    </row>
    <row r="81" spans="1:1">
      <c r="A81" s="133">
        <f>IF('Форма 4.5'!$I$95="",1,0)</f>
        <v>1</v>
      </c>
    </row>
    <row r="82" spans="1:1">
      <c r="A82" s="133">
        <f>IF('Форма 4.5'!$I$11="",1,0)</f>
        <v>1</v>
      </c>
    </row>
    <row r="83" spans="1:1">
      <c r="A83" s="133">
        <f>IF('Форма 4.5'!$I$14="",1,0)</f>
        <v>1</v>
      </c>
    </row>
    <row r="84" spans="1:1">
      <c r="A84" s="133">
        <f>IF('Форма 4.3.1'!$E$38="",1,0)</f>
        <v>0</v>
      </c>
    </row>
    <row r="85" spans="1:1">
      <c r="A85" s="133">
        <f>IF('Форма 4.3.1'!$F$40="",1,0)</f>
        <v>0</v>
      </c>
    </row>
    <row r="86" spans="1:1">
      <c r="A86" s="133">
        <f>IF('Форма 4.4'!$H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9" customWidth="1"/>
    <col min="2" max="2" width="87.28515625" style="79" customWidth="1"/>
    <col min="3" max="3" width="9.140625" style="79"/>
    <col min="4" max="4" width="109.140625" style="79" customWidth="1"/>
    <col min="5" max="16384" width="9.140625" style="79"/>
  </cols>
  <sheetData>
    <row r="1" spans="1:11" ht="14.25">
      <c r="B1" s="142" t="s">
        <v>150</v>
      </c>
      <c r="C1" s="135"/>
      <c r="D1" s="707"/>
      <c r="E1" s="707"/>
      <c r="F1" s="707"/>
      <c r="G1" s="707"/>
      <c r="H1" s="707"/>
      <c r="I1" s="707"/>
      <c r="J1" s="707"/>
      <c r="K1" s="707"/>
    </row>
    <row r="2" spans="1:11" ht="14.25">
      <c r="A2" s="135">
        <v>1</v>
      </c>
      <c r="B2" s="143" t="s">
        <v>143</v>
      </c>
      <c r="C2" s="135"/>
      <c r="D2" s="707"/>
      <c r="E2" s="707"/>
      <c r="F2" s="707"/>
      <c r="G2" s="707"/>
      <c r="H2" s="707"/>
      <c r="I2" s="707"/>
      <c r="J2" s="707"/>
      <c r="K2" s="707"/>
    </row>
    <row r="3" spans="1:11" ht="22.5">
      <c r="A3" s="135">
        <v>2</v>
      </c>
      <c r="B3" s="143" t="s">
        <v>144</v>
      </c>
      <c r="C3" s="135"/>
      <c r="D3" s="708"/>
      <c r="E3" s="708"/>
      <c r="F3" s="708"/>
      <c r="G3" s="708"/>
      <c r="H3" s="708"/>
      <c r="I3" s="708"/>
      <c r="J3" s="708"/>
      <c r="K3" s="708"/>
    </row>
    <row r="4" spans="1:11" ht="14.25">
      <c r="B4" s="142" t="s">
        <v>151</v>
      </c>
      <c r="C4" s="135"/>
      <c r="D4" s="709"/>
      <c r="E4" s="708"/>
      <c r="F4" s="708"/>
      <c r="G4" s="708"/>
      <c r="H4" s="708"/>
      <c r="I4" s="708"/>
      <c r="J4" s="708"/>
      <c r="K4" s="708"/>
    </row>
    <row r="5" spans="1:11" ht="33.75">
      <c r="A5" s="135">
        <v>1</v>
      </c>
      <c r="B5" s="143" t="s">
        <v>192</v>
      </c>
      <c r="C5" s="135"/>
      <c r="D5" s="706"/>
      <c r="E5" s="706"/>
      <c r="F5" s="706"/>
      <c r="G5" s="706"/>
      <c r="H5" s="706"/>
      <c r="I5" s="706"/>
      <c r="J5" s="706"/>
      <c r="K5" s="706"/>
    </row>
    <row r="6" spans="1:11" ht="22.5">
      <c r="A6" s="135">
        <v>2</v>
      </c>
      <c r="B6" s="143" t="s">
        <v>149</v>
      </c>
    </row>
    <row r="7" spans="1:11" ht="22.5">
      <c r="A7" s="135">
        <v>3</v>
      </c>
      <c r="B7" s="143" t="s">
        <v>323</v>
      </c>
    </row>
    <row r="8" spans="1:11" ht="56.25">
      <c r="A8" s="135">
        <v>4</v>
      </c>
      <c r="B8" s="143" t="s">
        <v>324</v>
      </c>
    </row>
    <row r="9" spans="1:11">
      <c r="B9" s="142" t="s">
        <v>121</v>
      </c>
    </row>
    <row r="10" spans="1:11" ht="22.5">
      <c r="A10" s="135">
        <v>1</v>
      </c>
      <c r="B10" s="143" t="s">
        <v>119</v>
      </c>
    </row>
    <row r="11" spans="1:11">
      <c r="B11" s="79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6"/>
  </cols>
  <sheetData>
    <row r="1" spans="1:27" ht="5.25" customHeight="1">
      <c r="AA1" s="106" t="s">
        <v>68</v>
      </c>
    </row>
    <row r="2" spans="1:27" ht="16.5" customHeight="1">
      <c r="B2" s="591" t="str">
        <f>"Код отчёта: " &amp; GetCode()</f>
        <v>Код отчёта: FAS.JKH.OPEN.INFO.BALANCE.WARM</v>
      </c>
      <c r="C2" s="591"/>
      <c r="D2" s="591"/>
      <c r="E2" s="591"/>
      <c r="F2" s="591"/>
      <c r="G2" s="591"/>
      <c r="V2" s="79"/>
    </row>
    <row r="3" spans="1:27" ht="18" customHeight="1">
      <c r="B3" s="592" t="str">
        <f>"Версия " &amp; GetVersion()</f>
        <v>Версия 2.0.1</v>
      </c>
      <c r="C3" s="592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V3" s="79"/>
      <c r="W3" s="79"/>
      <c r="X3" s="79"/>
      <c r="Y3" s="79"/>
    </row>
    <row r="4" spans="1:27" ht="4.5" customHeight="1"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</row>
    <row r="5" spans="1:27" ht="39" customHeight="1">
      <c r="B5" s="593" t="s">
        <v>782</v>
      </c>
      <c r="C5" s="594"/>
      <c r="D5" s="594"/>
      <c r="E5" s="594"/>
      <c r="F5" s="594"/>
      <c r="G5" s="594"/>
      <c r="H5" s="594"/>
      <c r="I5" s="594"/>
      <c r="J5" s="594"/>
      <c r="K5" s="594"/>
      <c r="L5" s="594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5"/>
    </row>
    <row r="6" spans="1:27" ht="9.75" customHeight="1">
      <c r="A6" s="79"/>
      <c r="B6" s="107"/>
      <c r="C6" s="108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0"/>
    </row>
    <row r="7" spans="1:27" ht="15" customHeight="1">
      <c r="A7" s="79"/>
      <c r="B7" s="110"/>
      <c r="C7" s="111"/>
      <c r="D7" s="112"/>
      <c r="E7" s="582" t="s">
        <v>216</v>
      </c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  <c r="V7" s="582"/>
      <c r="W7" s="582"/>
      <c r="X7" s="582"/>
      <c r="Y7" s="101"/>
    </row>
    <row r="8" spans="1:27" ht="15" customHeight="1">
      <c r="A8" s="79"/>
      <c r="B8" s="110"/>
      <c r="C8" s="111"/>
      <c r="D8" s="112"/>
      <c r="E8" s="582"/>
      <c r="F8" s="582"/>
      <c r="G8" s="582"/>
      <c r="H8" s="582"/>
      <c r="I8" s="582"/>
      <c r="J8" s="582"/>
      <c r="K8" s="582"/>
      <c r="L8" s="582"/>
      <c r="M8" s="582"/>
      <c r="N8" s="582"/>
      <c r="O8" s="582"/>
      <c r="P8" s="582"/>
      <c r="Q8" s="582"/>
      <c r="R8" s="582"/>
      <c r="S8" s="582"/>
      <c r="T8" s="582"/>
      <c r="U8" s="582"/>
      <c r="V8" s="582"/>
      <c r="W8" s="582"/>
      <c r="X8" s="582"/>
      <c r="Y8" s="101"/>
    </row>
    <row r="9" spans="1:27" ht="15" customHeight="1">
      <c r="A9" s="79"/>
      <c r="B9" s="110"/>
      <c r="C9" s="111"/>
      <c r="D9" s="112"/>
      <c r="E9" s="582"/>
      <c r="F9" s="582"/>
      <c r="G9" s="582"/>
      <c r="H9" s="582"/>
      <c r="I9" s="582"/>
      <c r="J9" s="582"/>
      <c r="K9" s="582"/>
      <c r="L9" s="582"/>
      <c r="M9" s="582"/>
      <c r="N9" s="582"/>
      <c r="O9" s="582"/>
      <c r="P9" s="582"/>
      <c r="Q9" s="582"/>
      <c r="R9" s="582"/>
      <c r="S9" s="582"/>
      <c r="T9" s="582"/>
      <c r="U9" s="582"/>
      <c r="V9" s="582"/>
      <c r="W9" s="582"/>
      <c r="X9" s="582"/>
      <c r="Y9" s="101"/>
    </row>
    <row r="10" spans="1:27" ht="10.5" customHeight="1">
      <c r="A10" s="79"/>
      <c r="B10" s="110"/>
      <c r="C10" s="111"/>
      <c r="D10" s="11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101"/>
    </row>
    <row r="11" spans="1:27" ht="27" customHeight="1">
      <c r="A11" s="79"/>
      <c r="B11" s="110"/>
      <c r="C11" s="111"/>
      <c r="D11" s="112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2"/>
      <c r="P11" s="582"/>
      <c r="Q11" s="582"/>
      <c r="R11" s="582"/>
      <c r="S11" s="582"/>
      <c r="T11" s="582"/>
      <c r="U11" s="582"/>
      <c r="V11" s="582"/>
      <c r="W11" s="582"/>
      <c r="X11" s="582"/>
      <c r="Y11" s="101"/>
    </row>
    <row r="12" spans="1:27" ht="12" customHeight="1">
      <c r="A12" s="79"/>
      <c r="B12" s="110"/>
      <c r="C12" s="111"/>
      <c r="D12" s="112"/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  <c r="P12" s="582"/>
      <c r="Q12" s="582"/>
      <c r="R12" s="582"/>
      <c r="S12" s="582"/>
      <c r="T12" s="582"/>
      <c r="U12" s="582"/>
      <c r="V12" s="582"/>
      <c r="W12" s="582"/>
      <c r="X12" s="582"/>
      <c r="Y12" s="101"/>
    </row>
    <row r="13" spans="1:27" ht="38.25" customHeight="1">
      <c r="A13" s="79"/>
      <c r="B13" s="110"/>
      <c r="C13" s="111"/>
      <c r="D13" s="112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  <c r="V13" s="582"/>
      <c r="W13" s="582"/>
      <c r="X13" s="582"/>
      <c r="Y13" s="102"/>
    </row>
    <row r="14" spans="1:27" ht="15" customHeight="1">
      <c r="A14" s="79"/>
      <c r="B14" s="110"/>
      <c r="C14" s="111"/>
      <c r="D14" s="112"/>
      <c r="E14" s="582"/>
      <c r="F14" s="582"/>
      <c r="G14" s="58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  <c r="V14" s="582"/>
      <c r="W14" s="582"/>
      <c r="X14" s="582"/>
      <c r="Y14" s="101"/>
    </row>
    <row r="15" spans="1:27" ht="15">
      <c r="A15" s="79"/>
      <c r="B15" s="110"/>
      <c r="C15" s="111"/>
      <c r="D15" s="112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W15" s="582"/>
      <c r="X15" s="582"/>
      <c r="Y15" s="101"/>
    </row>
    <row r="16" spans="1:27" ht="15">
      <c r="A16" s="79"/>
      <c r="B16" s="110"/>
      <c r="C16" s="111"/>
      <c r="D16" s="11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  <c r="V16" s="582"/>
      <c r="W16" s="582"/>
      <c r="X16" s="582"/>
      <c r="Y16" s="101"/>
    </row>
    <row r="17" spans="1:25" ht="15" customHeight="1">
      <c r="A17" s="79"/>
      <c r="B17" s="110"/>
      <c r="C17" s="111"/>
      <c r="D17" s="112"/>
      <c r="E17" s="582"/>
      <c r="F17" s="582"/>
      <c r="G17" s="582"/>
      <c r="H17" s="582"/>
      <c r="I17" s="582"/>
      <c r="J17" s="582"/>
      <c r="K17" s="582"/>
      <c r="L17" s="582"/>
      <c r="M17" s="582"/>
      <c r="N17" s="582"/>
      <c r="O17" s="582"/>
      <c r="P17" s="582"/>
      <c r="Q17" s="582"/>
      <c r="R17" s="582"/>
      <c r="S17" s="582"/>
      <c r="T17" s="582"/>
      <c r="U17" s="582"/>
      <c r="V17" s="582"/>
      <c r="W17" s="582"/>
      <c r="X17" s="582"/>
      <c r="Y17" s="101"/>
    </row>
    <row r="18" spans="1:25" ht="15">
      <c r="A18" s="79"/>
      <c r="B18" s="110"/>
      <c r="C18" s="111"/>
      <c r="D18" s="112"/>
      <c r="E18" s="582"/>
      <c r="F18" s="582"/>
      <c r="G18" s="582"/>
      <c r="H18" s="582"/>
      <c r="I18" s="582"/>
      <c r="J18" s="582"/>
      <c r="K18" s="582"/>
      <c r="L18" s="582"/>
      <c r="M18" s="582"/>
      <c r="N18" s="582"/>
      <c r="O18" s="582"/>
      <c r="P18" s="582"/>
      <c r="Q18" s="582"/>
      <c r="R18" s="582"/>
      <c r="S18" s="582"/>
      <c r="T18" s="582"/>
      <c r="U18" s="582"/>
      <c r="V18" s="582"/>
      <c r="W18" s="582"/>
      <c r="X18" s="582"/>
      <c r="Y18" s="101"/>
    </row>
    <row r="19" spans="1:25" ht="23.45" customHeight="1">
      <c r="A19" s="79"/>
      <c r="B19" s="110"/>
      <c r="C19" s="111"/>
      <c r="D19" s="113"/>
      <c r="E19" s="582"/>
      <c r="F19" s="582"/>
      <c r="G19" s="582"/>
      <c r="H19" s="582"/>
      <c r="I19" s="582"/>
      <c r="J19" s="582"/>
      <c r="K19" s="582"/>
      <c r="L19" s="582"/>
      <c r="M19" s="582"/>
      <c r="N19" s="582"/>
      <c r="O19" s="582"/>
      <c r="P19" s="582"/>
      <c r="Q19" s="582"/>
      <c r="R19" s="582"/>
      <c r="S19" s="582"/>
      <c r="T19" s="582"/>
      <c r="U19" s="582"/>
      <c r="V19" s="582"/>
      <c r="W19" s="582"/>
      <c r="X19" s="582"/>
      <c r="Y19" s="101"/>
    </row>
    <row r="20" spans="1:25" ht="15" hidden="1">
      <c r="A20" s="79"/>
      <c r="B20" s="110"/>
      <c r="C20" s="111"/>
      <c r="D20" s="113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1"/>
    </row>
    <row r="21" spans="1:25" ht="14.25" hidden="1" customHeight="1">
      <c r="A21" s="79"/>
      <c r="B21" s="110"/>
      <c r="C21" s="111"/>
      <c r="D21" s="115"/>
      <c r="E21" s="122" t="s">
        <v>66</v>
      </c>
      <c r="F21" s="589" t="s">
        <v>70</v>
      </c>
      <c r="G21" s="590"/>
      <c r="H21" s="590"/>
      <c r="I21" s="590"/>
      <c r="J21" s="590"/>
      <c r="K21" s="590"/>
      <c r="L21" s="590"/>
      <c r="M21" s="590"/>
      <c r="N21" s="112"/>
      <c r="O21" s="124" t="s">
        <v>66</v>
      </c>
      <c r="P21" s="596" t="s">
        <v>67</v>
      </c>
      <c r="Q21" s="597"/>
      <c r="R21" s="597"/>
      <c r="S21" s="597"/>
      <c r="T21" s="597"/>
      <c r="U21" s="597"/>
      <c r="V21" s="597"/>
      <c r="W21" s="597"/>
      <c r="X21" s="597"/>
      <c r="Y21" s="101"/>
    </row>
    <row r="22" spans="1:25" ht="14.25" hidden="1" customHeight="1">
      <c r="A22" s="79"/>
      <c r="B22" s="110"/>
      <c r="C22" s="111"/>
      <c r="D22" s="115"/>
      <c r="E22" s="123" t="s">
        <v>66</v>
      </c>
      <c r="F22" s="589" t="s">
        <v>69</v>
      </c>
      <c r="G22" s="590"/>
      <c r="H22" s="590"/>
      <c r="I22" s="590"/>
      <c r="J22" s="590"/>
      <c r="K22" s="590"/>
      <c r="L22" s="590"/>
      <c r="M22" s="590"/>
      <c r="N22" s="112"/>
      <c r="O22" s="125" t="s">
        <v>66</v>
      </c>
      <c r="P22" s="596" t="s">
        <v>217</v>
      </c>
      <c r="Q22" s="597"/>
      <c r="R22" s="597"/>
      <c r="S22" s="597"/>
      <c r="T22" s="597"/>
      <c r="U22" s="597"/>
      <c r="V22" s="597"/>
      <c r="W22" s="597"/>
      <c r="X22" s="597"/>
      <c r="Y22" s="101"/>
    </row>
    <row r="23" spans="1:25" ht="27" hidden="1" customHeight="1">
      <c r="A23" s="79"/>
      <c r="B23" s="110"/>
      <c r="C23" s="111"/>
      <c r="D23" s="115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588"/>
      <c r="Q23" s="588"/>
      <c r="R23" s="588"/>
      <c r="S23" s="588"/>
      <c r="T23" s="588"/>
      <c r="U23" s="588"/>
      <c r="V23" s="588"/>
      <c r="W23" s="588"/>
      <c r="X23" s="112"/>
      <c r="Y23" s="101"/>
    </row>
    <row r="24" spans="1:25" ht="15" hidden="1" customHeight="1">
      <c r="A24" s="79"/>
      <c r="B24" s="110"/>
      <c r="C24" s="111"/>
      <c r="D24" s="115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01"/>
    </row>
    <row r="25" spans="1:25" ht="15" hidden="1" customHeight="1">
      <c r="A25" s="79"/>
      <c r="B25" s="110"/>
      <c r="C25" s="111"/>
      <c r="D25" s="115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01"/>
    </row>
    <row r="26" spans="1:25" ht="15" hidden="1" customHeight="1">
      <c r="A26" s="79"/>
      <c r="B26" s="110"/>
      <c r="C26" s="111"/>
      <c r="D26" s="115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01"/>
    </row>
    <row r="27" spans="1:25" ht="15" hidden="1" customHeight="1">
      <c r="A27" s="79"/>
      <c r="B27" s="110"/>
      <c r="C27" s="111"/>
      <c r="D27" s="115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01"/>
    </row>
    <row r="28" spans="1:25" ht="15" hidden="1" customHeight="1">
      <c r="A28" s="79"/>
      <c r="B28" s="110"/>
      <c r="C28" s="111"/>
      <c r="D28" s="115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01"/>
    </row>
    <row r="29" spans="1:25" ht="15" hidden="1" customHeight="1">
      <c r="A29" s="79"/>
      <c r="B29" s="110"/>
      <c r="C29" s="111"/>
      <c r="D29" s="115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01"/>
    </row>
    <row r="30" spans="1:25" ht="15" hidden="1" customHeight="1">
      <c r="A30" s="79"/>
      <c r="B30" s="110"/>
      <c r="C30" s="111"/>
      <c r="D30" s="115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01"/>
    </row>
    <row r="31" spans="1:25" ht="15" hidden="1" customHeight="1">
      <c r="A31" s="79"/>
      <c r="B31" s="110"/>
      <c r="C31" s="111"/>
      <c r="D31" s="115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01"/>
    </row>
    <row r="32" spans="1:25" ht="15" hidden="1" customHeight="1">
      <c r="A32" s="79"/>
      <c r="B32" s="110"/>
      <c r="C32" s="111"/>
      <c r="D32" s="115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01"/>
    </row>
    <row r="33" spans="1:25" ht="15" hidden="1" customHeight="1">
      <c r="A33" s="79"/>
      <c r="B33" s="110"/>
      <c r="C33" s="111"/>
      <c r="D33" s="113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1"/>
    </row>
    <row r="34" spans="1:25" ht="11.1" hidden="1" customHeight="1">
      <c r="A34" s="79"/>
      <c r="B34" s="110"/>
      <c r="C34" s="111"/>
      <c r="D34" s="113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1"/>
    </row>
    <row r="35" spans="1:25" ht="24" hidden="1" customHeight="1">
      <c r="A35" s="79"/>
      <c r="B35" s="110"/>
      <c r="C35" s="111"/>
      <c r="D35" s="115"/>
      <c r="E35" s="582" t="s">
        <v>127</v>
      </c>
      <c r="F35" s="582"/>
      <c r="G35" s="582"/>
      <c r="H35" s="582"/>
      <c r="I35" s="582"/>
      <c r="J35" s="582"/>
      <c r="K35" s="582"/>
      <c r="L35" s="582"/>
      <c r="M35" s="582"/>
      <c r="N35" s="582"/>
      <c r="O35" s="582"/>
      <c r="P35" s="582"/>
      <c r="Q35" s="582"/>
      <c r="R35" s="582"/>
      <c r="S35" s="582"/>
      <c r="T35" s="582"/>
      <c r="U35" s="582"/>
      <c r="V35" s="582"/>
      <c r="W35" s="582"/>
      <c r="X35" s="582"/>
      <c r="Y35" s="101"/>
    </row>
    <row r="36" spans="1:25" ht="38.25" hidden="1" customHeight="1">
      <c r="A36" s="79"/>
      <c r="B36" s="110"/>
      <c r="C36" s="111"/>
      <c r="D36" s="115"/>
      <c r="E36" s="582"/>
      <c r="F36" s="582"/>
      <c r="G36" s="582"/>
      <c r="H36" s="582"/>
      <c r="I36" s="582"/>
      <c r="J36" s="582"/>
      <c r="K36" s="582"/>
      <c r="L36" s="582"/>
      <c r="M36" s="582"/>
      <c r="N36" s="582"/>
      <c r="O36" s="582"/>
      <c r="P36" s="582"/>
      <c r="Q36" s="582"/>
      <c r="R36" s="582"/>
      <c r="S36" s="582"/>
      <c r="T36" s="582"/>
      <c r="U36" s="582"/>
      <c r="V36" s="582"/>
      <c r="W36" s="582"/>
      <c r="X36" s="582"/>
      <c r="Y36" s="101"/>
    </row>
    <row r="37" spans="1:25" ht="9.75" hidden="1" customHeight="1">
      <c r="A37" s="79"/>
      <c r="B37" s="110"/>
      <c r="C37" s="111"/>
      <c r="D37" s="115"/>
      <c r="E37" s="582"/>
      <c r="F37" s="582"/>
      <c r="G37" s="582"/>
      <c r="H37" s="582"/>
      <c r="I37" s="582"/>
      <c r="J37" s="582"/>
      <c r="K37" s="582"/>
      <c r="L37" s="582"/>
      <c r="M37" s="582"/>
      <c r="N37" s="582"/>
      <c r="O37" s="582"/>
      <c r="P37" s="582"/>
      <c r="Q37" s="582"/>
      <c r="R37" s="582"/>
      <c r="S37" s="582"/>
      <c r="T37" s="582"/>
      <c r="U37" s="582"/>
      <c r="V37" s="582"/>
      <c r="W37" s="582"/>
      <c r="X37" s="582"/>
      <c r="Y37" s="101"/>
    </row>
    <row r="38" spans="1:25" ht="51" hidden="1" customHeight="1">
      <c r="A38" s="79"/>
      <c r="B38" s="110"/>
      <c r="C38" s="111"/>
      <c r="D38" s="115"/>
      <c r="E38" s="582"/>
      <c r="F38" s="582"/>
      <c r="G38" s="582"/>
      <c r="H38" s="582"/>
      <c r="I38" s="582"/>
      <c r="J38" s="582"/>
      <c r="K38" s="582"/>
      <c r="L38" s="582"/>
      <c r="M38" s="582"/>
      <c r="N38" s="582"/>
      <c r="O38" s="582"/>
      <c r="P38" s="582"/>
      <c r="Q38" s="582"/>
      <c r="R38" s="582"/>
      <c r="S38" s="582"/>
      <c r="T38" s="582"/>
      <c r="U38" s="582"/>
      <c r="V38" s="582"/>
      <c r="W38" s="582"/>
      <c r="X38" s="582"/>
      <c r="Y38" s="101"/>
    </row>
    <row r="39" spans="1:25" ht="15" hidden="1" customHeight="1">
      <c r="A39" s="79"/>
      <c r="B39" s="110"/>
      <c r="C39" s="111"/>
      <c r="D39" s="115"/>
      <c r="E39" s="582"/>
      <c r="F39" s="582"/>
      <c r="G39" s="582"/>
      <c r="H39" s="582"/>
      <c r="I39" s="582"/>
      <c r="J39" s="582"/>
      <c r="K39" s="582"/>
      <c r="L39" s="582"/>
      <c r="M39" s="582"/>
      <c r="N39" s="582"/>
      <c r="O39" s="582"/>
      <c r="P39" s="582"/>
      <c r="Q39" s="582"/>
      <c r="R39" s="582"/>
      <c r="S39" s="582"/>
      <c r="T39" s="582"/>
      <c r="U39" s="582"/>
      <c r="V39" s="582"/>
      <c r="W39" s="582"/>
      <c r="X39" s="582"/>
      <c r="Y39" s="101"/>
    </row>
    <row r="40" spans="1:25" ht="12" hidden="1" customHeight="1">
      <c r="A40" s="79"/>
      <c r="B40" s="110"/>
      <c r="C40" s="111"/>
      <c r="D40" s="115"/>
      <c r="E40" s="580"/>
      <c r="F40" s="580"/>
      <c r="G40" s="580"/>
      <c r="H40" s="580"/>
      <c r="I40" s="580"/>
      <c r="J40" s="580"/>
      <c r="K40" s="580"/>
      <c r="L40" s="580"/>
      <c r="M40" s="580"/>
      <c r="N40" s="580"/>
      <c r="O40" s="580"/>
      <c r="P40" s="580"/>
      <c r="Q40" s="580"/>
      <c r="R40" s="580"/>
      <c r="S40" s="580"/>
      <c r="T40" s="580"/>
      <c r="U40" s="580"/>
      <c r="V40" s="580"/>
      <c r="W40" s="580"/>
      <c r="X40" s="580"/>
      <c r="Y40" s="101"/>
    </row>
    <row r="41" spans="1:25" ht="15.95" hidden="1" customHeight="1">
      <c r="A41" s="79"/>
      <c r="B41" s="110"/>
      <c r="C41" s="111"/>
      <c r="D41" s="115"/>
      <c r="E41" s="581"/>
      <c r="F41" s="581"/>
      <c r="G41" s="581"/>
      <c r="H41" s="581"/>
      <c r="I41" s="581"/>
      <c r="J41" s="581"/>
      <c r="K41" s="581"/>
      <c r="L41" s="581"/>
      <c r="M41" s="581"/>
      <c r="N41" s="581"/>
      <c r="O41" s="581"/>
      <c r="P41" s="581"/>
      <c r="Q41" s="581"/>
      <c r="R41" s="581"/>
      <c r="S41" s="581"/>
      <c r="T41" s="581"/>
      <c r="U41" s="581"/>
      <c r="V41" s="581"/>
      <c r="W41" s="581"/>
      <c r="X41" s="581"/>
      <c r="Y41" s="101"/>
    </row>
    <row r="42" spans="1:25" ht="15.95" hidden="1" customHeight="1">
      <c r="A42" s="79"/>
      <c r="B42" s="110"/>
      <c r="C42" s="111"/>
      <c r="D42" s="115"/>
      <c r="E42" s="581"/>
      <c r="F42" s="581"/>
      <c r="G42" s="581"/>
      <c r="H42" s="581"/>
      <c r="I42" s="581"/>
      <c r="J42" s="581"/>
      <c r="K42" s="581"/>
      <c r="L42" s="581"/>
      <c r="M42" s="581"/>
      <c r="N42" s="581"/>
      <c r="O42" s="581"/>
      <c r="P42" s="581"/>
      <c r="Q42" s="581"/>
      <c r="R42" s="581"/>
      <c r="S42" s="581"/>
      <c r="T42" s="581"/>
      <c r="U42" s="581"/>
      <c r="V42" s="581"/>
      <c r="W42" s="581"/>
      <c r="X42" s="581"/>
      <c r="Y42" s="101"/>
    </row>
    <row r="43" spans="1:25" ht="15.95" hidden="1" customHeight="1">
      <c r="A43" s="79"/>
      <c r="B43" s="110"/>
      <c r="C43" s="111"/>
      <c r="D43" s="115"/>
      <c r="E43" s="581"/>
      <c r="F43" s="581"/>
      <c r="G43" s="581"/>
      <c r="H43" s="581"/>
      <c r="I43" s="581"/>
      <c r="J43" s="581"/>
      <c r="K43" s="581"/>
      <c r="L43" s="581"/>
      <c r="M43" s="581"/>
      <c r="N43" s="581"/>
      <c r="O43" s="581"/>
      <c r="P43" s="581"/>
      <c r="Q43" s="581"/>
      <c r="R43" s="581"/>
      <c r="S43" s="581"/>
      <c r="T43" s="581"/>
      <c r="U43" s="581"/>
      <c r="V43" s="581"/>
      <c r="W43" s="581"/>
      <c r="X43" s="581"/>
      <c r="Y43" s="101"/>
    </row>
    <row r="44" spans="1:25" ht="15.95" hidden="1" customHeight="1">
      <c r="A44" s="79"/>
      <c r="B44" s="110"/>
      <c r="C44" s="111"/>
      <c r="D44" s="113"/>
      <c r="E44" s="581"/>
      <c r="F44" s="581"/>
      <c r="G44" s="581"/>
      <c r="H44" s="581"/>
      <c r="I44" s="581"/>
      <c r="J44" s="581"/>
      <c r="K44" s="581"/>
      <c r="L44" s="581"/>
      <c r="M44" s="581"/>
      <c r="N44" s="581"/>
      <c r="O44" s="581"/>
      <c r="P44" s="581"/>
      <c r="Q44" s="581"/>
      <c r="R44" s="581"/>
      <c r="S44" s="581"/>
      <c r="T44" s="581"/>
      <c r="U44" s="581"/>
      <c r="V44" s="581"/>
      <c r="W44" s="581"/>
      <c r="X44" s="581"/>
      <c r="Y44" s="101"/>
    </row>
    <row r="45" spans="1:25" ht="18" hidden="1" customHeight="1">
      <c r="A45" s="79"/>
      <c r="B45" s="110"/>
      <c r="C45" s="111"/>
      <c r="D45" s="113"/>
      <c r="E45" s="581"/>
      <c r="F45" s="581"/>
      <c r="G45" s="581"/>
      <c r="H45" s="581"/>
      <c r="I45" s="581"/>
      <c r="J45" s="581"/>
      <c r="K45" s="581"/>
      <c r="L45" s="581"/>
      <c r="M45" s="581"/>
      <c r="N45" s="581"/>
      <c r="O45" s="581"/>
      <c r="P45" s="581"/>
      <c r="Q45" s="581"/>
      <c r="R45" s="581"/>
      <c r="S45" s="581"/>
      <c r="T45" s="581"/>
      <c r="U45" s="581"/>
      <c r="V45" s="581"/>
      <c r="W45" s="581"/>
      <c r="X45" s="581"/>
      <c r="Y45" s="101"/>
    </row>
    <row r="46" spans="1:25" ht="24" hidden="1" customHeight="1">
      <c r="A46" s="79"/>
      <c r="B46" s="110"/>
      <c r="C46" s="111"/>
      <c r="D46" s="115"/>
      <c r="E46" s="582" t="s">
        <v>65</v>
      </c>
      <c r="F46" s="582"/>
      <c r="G46" s="582"/>
      <c r="H46" s="582"/>
      <c r="I46" s="582"/>
      <c r="J46" s="582"/>
      <c r="K46" s="582"/>
      <c r="L46" s="582"/>
      <c r="M46" s="582"/>
      <c r="N46" s="582"/>
      <c r="O46" s="582"/>
      <c r="P46" s="582"/>
      <c r="Q46" s="582"/>
      <c r="R46" s="582"/>
      <c r="S46" s="582"/>
      <c r="T46" s="582"/>
      <c r="U46" s="582"/>
      <c r="V46" s="582"/>
      <c r="W46" s="582"/>
      <c r="X46" s="582"/>
      <c r="Y46" s="101"/>
    </row>
    <row r="47" spans="1:25" ht="37.5" hidden="1" customHeight="1">
      <c r="A47" s="79"/>
      <c r="B47" s="110"/>
      <c r="C47" s="111"/>
      <c r="D47" s="115"/>
      <c r="E47" s="582"/>
      <c r="F47" s="582"/>
      <c r="G47" s="582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101"/>
    </row>
    <row r="48" spans="1:25" ht="24" hidden="1" customHeight="1">
      <c r="A48" s="79"/>
      <c r="B48" s="110"/>
      <c r="C48" s="111"/>
      <c r="D48" s="115"/>
      <c r="E48" s="582"/>
      <c r="F48" s="582"/>
      <c r="G48" s="582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101"/>
    </row>
    <row r="49" spans="1:25" ht="51" hidden="1" customHeight="1">
      <c r="A49" s="79"/>
      <c r="B49" s="110"/>
      <c r="C49" s="111"/>
      <c r="D49" s="115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101"/>
    </row>
    <row r="50" spans="1:25" ht="12" hidden="1" customHeight="1">
      <c r="A50" s="79"/>
      <c r="B50" s="110"/>
      <c r="C50" s="111"/>
      <c r="D50" s="115"/>
      <c r="E50" s="582"/>
      <c r="F50" s="582"/>
      <c r="G50" s="582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101"/>
    </row>
    <row r="51" spans="1:25" ht="12" hidden="1" customHeight="1">
      <c r="A51" s="79"/>
      <c r="B51" s="110"/>
      <c r="C51" s="111"/>
      <c r="D51" s="115"/>
      <c r="E51" s="582"/>
      <c r="F51" s="582"/>
      <c r="G51" s="582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R51" s="582"/>
      <c r="S51" s="582"/>
      <c r="T51" s="582"/>
      <c r="U51" s="582"/>
      <c r="V51" s="582"/>
      <c r="W51" s="582"/>
      <c r="X51" s="582"/>
      <c r="Y51" s="101"/>
    </row>
    <row r="52" spans="1:25" ht="12" hidden="1" customHeight="1">
      <c r="A52" s="79"/>
      <c r="B52" s="110"/>
      <c r="C52" s="111"/>
      <c r="D52" s="115"/>
      <c r="E52" s="582"/>
      <c r="F52" s="582"/>
      <c r="G52" s="582"/>
      <c r="H52" s="582"/>
      <c r="I52" s="582"/>
      <c r="J52" s="582"/>
      <c r="K52" s="582"/>
      <c r="L52" s="582"/>
      <c r="M52" s="582"/>
      <c r="N52" s="582"/>
      <c r="O52" s="582"/>
      <c r="P52" s="582"/>
      <c r="Q52" s="582"/>
      <c r="R52" s="582"/>
      <c r="S52" s="582"/>
      <c r="T52" s="582"/>
      <c r="U52" s="582"/>
      <c r="V52" s="582"/>
      <c r="W52" s="582"/>
      <c r="X52" s="582"/>
      <c r="Y52" s="101"/>
    </row>
    <row r="53" spans="1:25" ht="12" hidden="1" customHeight="1">
      <c r="A53" s="79"/>
      <c r="B53" s="110"/>
      <c r="C53" s="111"/>
      <c r="D53" s="115"/>
      <c r="E53" s="582"/>
      <c r="F53" s="582"/>
      <c r="G53" s="582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582"/>
      <c r="W53" s="582"/>
      <c r="X53" s="582"/>
      <c r="Y53" s="101"/>
    </row>
    <row r="54" spans="1:25" ht="12" hidden="1" customHeight="1">
      <c r="A54" s="79"/>
      <c r="B54" s="110"/>
      <c r="C54" s="111"/>
      <c r="D54" s="115"/>
      <c r="E54" s="582"/>
      <c r="F54" s="582"/>
      <c r="G54" s="582"/>
      <c r="H54" s="582"/>
      <c r="I54" s="582"/>
      <c r="J54" s="582"/>
      <c r="K54" s="582"/>
      <c r="L54" s="582"/>
      <c r="M54" s="582"/>
      <c r="N54" s="582"/>
      <c r="O54" s="582"/>
      <c r="P54" s="582"/>
      <c r="Q54" s="582"/>
      <c r="R54" s="582"/>
      <c r="S54" s="582"/>
      <c r="T54" s="582"/>
      <c r="U54" s="582"/>
      <c r="V54" s="582"/>
      <c r="W54" s="582"/>
      <c r="X54" s="582"/>
      <c r="Y54" s="101"/>
    </row>
    <row r="55" spans="1:25" ht="12" hidden="1" customHeight="1">
      <c r="A55" s="79"/>
      <c r="B55" s="110"/>
      <c r="C55" s="111"/>
      <c r="D55" s="115"/>
      <c r="E55" s="582"/>
      <c r="F55" s="582"/>
      <c r="G55" s="582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101"/>
    </row>
    <row r="56" spans="1:25" ht="12" hidden="1" customHeight="1">
      <c r="A56" s="79"/>
      <c r="B56" s="110"/>
      <c r="C56" s="111"/>
      <c r="D56" s="113"/>
      <c r="E56" s="582"/>
      <c r="F56" s="582"/>
      <c r="G56" s="582"/>
      <c r="H56" s="582"/>
      <c r="I56" s="582"/>
      <c r="J56" s="582"/>
      <c r="K56" s="582"/>
      <c r="L56" s="582"/>
      <c r="M56" s="582"/>
      <c r="N56" s="582"/>
      <c r="O56" s="582"/>
      <c r="P56" s="582"/>
      <c r="Q56" s="582"/>
      <c r="R56" s="582"/>
      <c r="S56" s="582"/>
      <c r="T56" s="582"/>
      <c r="U56" s="582"/>
      <c r="V56" s="582"/>
      <c r="W56" s="582"/>
      <c r="X56" s="582"/>
      <c r="Y56" s="101"/>
    </row>
    <row r="57" spans="1:25" ht="11.1" hidden="1" customHeight="1">
      <c r="A57" s="79"/>
      <c r="B57" s="110"/>
      <c r="C57" s="111"/>
      <c r="D57" s="113"/>
      <c r="E57" s="582"/>
      <c r="F57" s="582"/>
      <c r="G57" s="582"/>
      <c r="H57" s="582"/>
      <c r="I57" s="582"/>
      <c r="J57" s="582"/>
      <c r="K57" s="582"/>
      <c r="L57" s="582"/>
      <c r="M57" s="582"/>
      <c r="N57" s="582"/>
      <c r="O57" s="582"/>
      <c r="P57" s="582"/>
      <c r="Q57" s="582"/>
      <c r="R57" s="582"/>
      <c r="S57" s="582"/>
      <c r="T57" s="582"/>
      <c r="U57" s="582"/>
      <c r="V57" s="582"/>
      <c r="W57" s="582"/>
      <c r="X57" s="582"/>
      <c r="Y57" s="101"/>
    </row>
    <row r="58" spans="1:25" ht="15" hidden="1" customHeight="1">
      <c r="A58" s="79"/>
      <c r="B58" s="110"/>
      <c r="C58" s="111"/>
      <c r="D58" s="115"/>
      <c r="E58" s="579" t="s">
        <v>218</v>
      </c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189"/>
      <c r="W58" s="189"/>
      <c r="X58" s="189"/>
      <c r="Y58" s="101"/>
    </row>
    <row r="59" spans="1:25" ht="15" hidden="1" customHeight="1">
      <c r="A59" s="79"/>
      <c r="B59" s="110"/>
      <c r="C59" s="111"/>
      <c r="D59" s="115"/>
      <c r="E59" s="583"/>
      <c r="F59" s="583"/>
      <c r="G59" s="583"/>
      <c r="H59" s="584"/>
      <c r="I59" s="584"/>
      <c r="J59" s="584"/>
      <c r="K59" s="584"/>
      <c r="L59" s="584"/>
      <c r="M59" s="584"/>
      <c r="N59" s="584"/>
      <c r="O59" s="584"/>
      <c r="P59" s="584"/>
      <c r="Q59" s="584"/>
      <c r="R59" s="584"/>
      <c r="S59" s="584"/>
      <c r="T59" s="584"/>
      <c r="U59" s="584"/>
      <c r="V59" s="584"/>
      <c r="W59" s="584"/>
      <c r="X59" s="584"/>
      <c r="Y59" s="101"/>
    </row>
    <row r="60" spans="1:25" ht="15" hidden="1" customHeight="1">
      <c r="A60" s="79"/>
      <c r="B60" s="110"/>
      <c r="C60" s="111"/>
      <c r="D60" s="115"/>
      <c r="E60" s="585"/>
      <c r="F60" s="586"/>
      <c r="G60" s="587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101"/>
    </row>
    <row r="61" spans="1:25" ht="21" hidden="1" customHeight="1">
      <c r="A61" s="79"/>
      <c r="B61" s="110"/>
      <c r="C61" s="111"/>
      <c r="D61" s="115"/>
      <c r="E61" s="38"/>
      <c r="F61" s="36"/>
      <c r="G61" s="37"/>
      <c r="H61" s="573"/>
      <c r="I61" s="573"/>
      <c r="J61" s="573"/>
      <c r="K61" s="573"/>
      <c r="L61" s="573"/>
      <c r="M61" s="573"/>
      <c r="N61" s="573"/>
      <c r="O61" s="573"/>
      <c r="P61" s="573"/>
      <c r="Q61" s="573"/>
      <c r="R61" s="573"/>
      <c r="S61" s="573"/>
      <c r="T61" s="573"/>
      <c r="U61" s="573"/>
      <c r="V61" s="573"/>
      <c r="W61" s="573"/>
      <c r="X61" s="573"/>
      <c r="Y61" s="101"/>
    </row>
    <row r="62" spans="1:25" ht="21" hidden="1" customHeight="1">
      <c r="A62" s="79"/>
      <c r="B62" s="110"/>
      <c r="C62" s="111"/>
      <c r="D62" s="115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01"/>
    </row>
    <row r="63" spans="1:25" ht="21" hidden="1" customHeight="1">
      <c r="A63" s="79"/>
      <c r="B63" s="110"/>
      <c r="C63" s="111"/>
      <c r="D63" s="115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01"/>
    </row>
    <row r="64" spans="1:25" ht="21" hidden="1" customHeight="1">
      <c r="A64" s="79"/>
      <c r="B64" s="110"/>
      <c r="C64" s="111"/>
      <c r="D64" s="115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01"/>
    </row>
    <row r="65" spans="1:25" ht="21" hidden="1" customHeight="1">
      <c r="A65" s="79"/>
      <c r="B65" s="110"/>
      <c r="C65" s="111"/>
      <c r="D65" s="115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01"/>
    </row>
    <row r="66" spans="1:25" ht="21" hidden="1" customHeight="1">
      <c r="A66" s="79"/>
      <c r="B66" s="110"/>
      <c r="C66" s="111"/>
      <c r="D66" s="115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01"/>
    </row>
    <row r="67" spans="1:25" ht="21" hidden="1" customHeight="1">
      <c r="A67" s="79"/>
      <c r="B67" s="110"/>
      <c r="C67" s="111"/>
      <c r="D67" s="115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01"/>
    </row>
    <row r="68" spans="1:25" ht="21" hidden="1" customHeight="1">
      <c r="A68" s="79"/>
      <c r="B68" s="110"/>
      <c r="C68" s="111"/>
      <c r="D68" s="113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1"/>
    </row>
    <row r="69" spans="1:25" ht="18" hidden="1" customHeight="1">
      <c r="A69" s="79"/>
      <c r="B69" s="110"/>
      <c r="C69" s="111"/>
      <c r="D69" s="113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1"/>
    </row>
    <row r="70" spans="1:25" ht="15" hidden="1">
      <c r="A70" s="79"/>
      <c r="B70" s="110"/>
      <c r="C70" s="111"/>
      <c r="D70" s="115"/>
      <c r="E70" s="579" t="s">
        <v>219</v>
      </c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187"/>
      <c r="V70" s="187"/>
      <c r="W70" s="187"/>
      <c r="X70" s="187"/>
      <c r="Y70" s="101"/>
    </row>
    <row r="71" spans="1:25" ht="15" hidden="1">
      <c r="A71" s="79"/>
      <c r="B71" s="110"/>
      <c r="C71" s="111"/>
      <c r="D71" s="115"/>
      <c r="E71" s="579" t="s">
        <v>220</v>
      </c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188"/>
      <c r="V71" s="188"/>
      <c r="W71" s="188"/>
      <c r="X71" s="188"/>
      <c r="Y71" s="101"/>
    </row>
    <row r="72" spans="1:25" ht="27" hidden="1" customHeight="1">
      <c r="A72" s="79"/>
      <c r="B72" s="110"/>
      <c r="C72" s="111"/>
      <c r="D72" s="115"/>
      <c r="E72" s="116"/>
      <c r="F72" s="575"/>
      <c r="G72" s="575"/>
      <c r="H72" s="575"/>
      <c r="I72" s="575"/>
      <c r="J72" s="575"/>
      <c r="K72" s="575"/>
      <c r="L72" s="575"/>
      <c r="M72" s="575"/>
      <c r="N72" s="575"/>
      <c r="O72" s="575"/>
      <c r="P72" s="575"/>
      <c r="Q72" s="575"/>
      <c r="R72" s="575"/>
      <c r="S72" s="575"/>
      <c r="T72" s="575"/>
      <c r="U72" s="575"/>
      <c r="V72" s="575"/>
      <c r="W72" s="575"/>
      <c r="X72" s="575"/>
      <c r="Y72" s="101"/>
    </row>
    <row r="73" spans="1:25" ht="52.5" hidden="1" customHeight="1">
      <c r="A73" s="79"/>
      <c r="B73" s="110"/>
      <c r="C73" s="111"/>
      <c r="D73" s="115"/>
      <c r="E73" s="116"/>
      <c r="F73" s="575"/>
      <c r="G73" s="575"/>
      <c r="H73" s="575"/>
      <c r="I73" s="575"/>
      <c r="J73" s="575"/>
      <c r="K73" s="575"/>
      <c r="L73" s="575"/>
      <c r="M73" s="575"/>
      <c r="N73" s="575"/>
      <c r="O73" s="575"/>
      <c r="P73" s="575"/>
      <c r="Q73" s="575"/>
      <c r="R73" s="575"/>
      <c r="S73" s="575"/>
      <c r="T73" s="575"/>
      <c r="U73" s="575"/>
      <c r="V73" s="575"/>
      <c r="W73" s="575"/>
      <c r="X73" s="575"/>
      <c r="Y73" s="101"/>
    </row>
    <row r="74" spans="1:25" ht="8.1" hidden="1" customHeight="1">
      <c r="A74" s="79"/>
      <c r="B74" s="110"/>
      <c r="C74" s="111"/>
      <c r="D74" s="115"/>
      <c r="E74" s="116"/>
      <c r="F74" s="576"/>
      <c r="G74" s="576"/>
      <c r="H74" s="576"/>
      <c r="I74" s="576"/>
      <c r="J74" s="576"/>
      <c r="K74" s="576"/>
      <c r="L74" s="576"/>
      <c r="M74" s="576"/>
      <c r="N74" s="576"/>
      <c r="O74" s="576"/>
      <c r="P74" s="576"/>
      <c r="Q74" s="576"/>
      <c r="R74" s="576"/>
      <c r="S74" s="576"/>
      <c r="T74" s="576"/>
      <c r="U74" s="576"/>
      <c r="V74" s="576"/>
      <c r="W74" s="576"/>
      <c r="X74" s="576"/>
      <c r="Y74" s="101"/>
    </row>
    <row r="75" spans="1:25" ht="14.25" hidden="1" customHeight="1">
      <c r="A75" s="79"/>
      <c r="B75" s="110"/>
      <c r="C75" s="111"/>
      <c r="D75" s="115"/>
      <c r="E75" s="577"/>
      <c r="F75" s="577"/>
      <c r="G75" s="577"/>
      <c r="H75" s="577"/>
      <c r="I75" s="577"/>
      <c r="J75" s="577"/>
      <c r="K75" s="577"/>
      <c r="L75" s="577"/>
      <c r="M75" s="577"/>
      <c r="N75" s="577"/>
      <c r="O75" s="577"/>
      <c r="P75" s="577"/>
      <c r="Q75" s="577"/>
      <c r="R75" s="577"/>
      <c r="S75" s="577"/>
      <c r="T75" s="577"/>
      <c r="U75" s="577"/>
      <c r="V75" s="577"/>
      <c r="W75" s="577"/>
      <c r="X75" s="577"/>
      <c r="Y75" s="101"/>
    </row>
    <row r="76" spans="1:25" ht="34.5" hidden="1" customHeight="1">
      <c r="A76" s="79"/>
      <c r="B76" s="110"/>
      <c r="C76" s="111"/>
      <c r="D76" s="115"/>
      <c r="E76" s="578"/>
      <c r="F76" s="578"/>
      <c r="G76" s="578"/>
      <c r="H76" s="578"/>
      <c r="I76" s="578"/>
      <c r="J76" s="578"/>
      <c r="K76" s="578"/>
      <c r="L76" s="578"/>
      <c r="M76" s="578"/>
      <c r="N76" s="578"/>
      <c r="O76" s="578"/>
      <c r="P76" s="578"/>
      <c r="Q76" s="578"/>
      <c r="R76" s="578"/>
      <c r="S76" s="578"/>
      <c r="T76" s="578"/>
      <c r="U76" s="578"/>
      <c r="V76" s="578"/>
      <c r="W76" s="578"/>
      <c r="X76" s="578"/>
      <c r="Y76" s="101"/>
    </row>
    <row r="77" spans="1:25" ht="23.1" hidden="1" customHeight="1">
      <c r="A77" s="79"/>
      <c r="B77" s="110"/>
      <c r="C77" s="111"/>
      <c r="D77" s="115"/>
      <c r="E77" s="578"/>
      <c r="F77" s="578"/>
      <c r="G77" s="578"/>
      <c r="H77" s="578"/>
      <c r="I77" s="578"/>
      <c r="J77" s="578"/>
      <c r="K77" s="578"/>
      <c r="L77" s="578"/>
      <c r="M77" s="578"/>
      <c r="N77" s="578"/>
      <c r="O77" s="578"/>
      <c r="P77" s="578"/>
      <c r="Q77" s="578"/>
      <c r="R77" s="578"/>
      <c r="S77" s="578"/>
      <c r="T77" s="578"/>
      <c r="U77" s="578"/>
      <c r="V77" s="578"/>
      <c r="W77" s="578"/>
      <c r="X77" s="578"/>
      <c r="Y77" s="101"/>
    </row>
    <row r="78" spans="1:25" ht="42.75" hidden="1" customHeight="1">
      <c r="A78" s="79"/>
      <c r="B78" s="110"/>
      <c r="C78" s="111"/>
      <c r="D78" s="115"/>
      <c r="E78" s="578"/>
      <c r="F78" s="578"/>
      <c r="G78" s="578"/>
      <c r="H78" s="578"/>
      <c r="I78" s="578"/>
      <c r="J78" s="578"/>
      <c r="K78" s="578"/>
      <c r="L78" s="578"/>
      <c r="M78" s="578"/>
      <c r="N78" s="578"/>
      <c r="O78" s="578"/>
      <c r="P78" s="578"/>
      <c r="Q78" s="578"/>
      <c r="R78" s="578"/>
      <c r="S78" s="578"/>
      <c r="T78" s="578"/>
      <c r="U78" s="578"/>
      <c r="V78" s="578"/>
      <c r="W78" s="578"/>
      <c r="X78" s="578"/>
      <c r="Y78" s="101"/>
    </row>
    <row r="79" spans="1:25" ht="25.5" hidden="1" customHeight="1">
      <c r="A79" s="79"/>
      <c r="B79" s="110"/>
      <c r="C79" s="111"/>
      <c r="D79" s="115"/>
      <c r="E79" s="574" t="s">
        <v>64</v>
      </c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4"/>
      <c r="T79" s="574"/>
      <c r="U79" s="574"/>
      <c r="V79" s="574"/>
      <c r="W79" s="574"/>
      <c r="X79" s="574"/>
      <c r="Y79" s="101"/>
    </row>
    <row r="80" spans="1:25" ht="15" hidden="1" customHeight="1">
      <c r="A80" s="79"/>
      <c r="B80" s="110"/>
      <c r="C80" s="111"/>
      <c r="D80" s="115"/>
      <c r="E80" s="112"/>
      <c r="F80" s="112"/>
      <c r="G80" s="112"/>
      <c r="H80" s="103"/>
      <c r="I80" s="103"/>
      <c r="J80" s="103"/>
      <c r="K80" s="103"/>
      <c r="L80" s="103"/>
      <c r="M80" s="103"/>
      <c r="N80" s="103"/>
      <c r="O80" s="104"/>
      <c r="P80" s="104"/>
      <c r="Q80" s="104"/>
      <c r="R80" s="104"/>
      <c r="S80" s="104"/>
      <c r="T80" s="104"/>
      <c r="U80" s="112"/>
      <c r="V80" s="112"/>
      <c r="W80" s="112"/>
      <c r="X80" s="112"/>
      <c r="Y80" s="101"/>
    </row>
    <row r="81" spans="1:27" ht="15" hidden="1" customHeight="1">
      <c r="A81" s="79"/>
      <c r="B81" s="110"/>
      <c r="C81" s="111"/>
      <c r="D81" s="115"/>
      <c r="E81" s="117"/>
      <c r="F81" s="572" t="s">
        <v>63</v>
      </c>
      <c r="G81" s="572"/>
      <c r="H81" s="572"/>
      <c r="I81" s="572"/>
      <c r="J81" s="572"/>
      <c r="K81" s="572"/>
      <c r="L81" s="572"/>
      <c r="M81" s="572"/>
      <c r="N81" s="572"/>
      <c r="O81" s="572"/>
      <c r="P81" s="572"/>
      <c r="Q81" s="572"/>
      <c r="R81" s="572"/>
      <c r="S81" s="572"/>
      <c r="T81" s="104"/>
      <c r="U81" s="112"/>
      <c r="V81" s="112"/>
      <c r="W81" s="112"/>
      <c r="X81" s="112"/>
      <c r="Y81" s="101"/>
      <c r="AA81" s="106" t="s">
        <v>61</v>
      </c>
    </row>
    <row r="82" spans="1:27" ht="15" hidden="1" customHeight="1">
      <c r="A82" s="79"/>
      <c r="B82" s="110"/>
      <c r="C82" s="111"/>
      <c r="D82" s="115"/>
      <c r="E82" s="112"/>
      <c r="F82" s="112"/>
      <c r="G82" s="112"/>
      <c r="H82" s="103"/>
      <c r="I82" s="103"/>
      <c r="J82" s="103"/>
      <c r="K82" s="103"/>
      <c r="L82" s="103"/>
      <c r="M82" s="103"/>
      <c r="N82" s="103"/>
      <c r="O82" s="104"/>
      <c r="P82" s="104"/>
      <c r="Q82" s="104"/>
      <c r="R82" s="104"/>
      <c r="S82" s="104"/>
      <c r="T82" s="104"/>
      <c r="U82" s="112"/>
      <c r="V82" s="112"/>
      <c r="W82" s="112"/>
      <c r="X82" s="112"/>
      <c r="Y82" s="101"/>
    </row>
    <row r="83" spans="1:27" ht="15" hidden="1">
      <c r="A83" s="79"/>
      <c r="B83" s="110"/>
      <c r="C83" s="111"/>
      <c r="D83" s="115"/>
      <c r="E83" s="112"/>
      <c r="F83" s="572" t="s">
        <v>62</v>
      </c>
      <c r="G83" s="572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101"/>
    </row>
    <row r="84" spans="1:27" ht="15" hidden="1">
      <c r="A84" s="79"/>
      <c r="B84" s="110"/>
      <c r="C84" s="111"/>
      <c r="D84" s="115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01"/>
    </row>
    <row r="85" spans="1:27" ht="15" hidden="1">
      <c r="A85" s="79"/>
      <c r="B85" s="110"/>
      <c r="C85" s="111"/>
      <c r="D85" s="115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01"/>
    </row>
    <row r="86" spans="1:27" ht="15" hidden="1">
      <c r="A86" s="79"/>
      <c r="B86" s="110"/>
      <c r="C86" s="111"/>
      <c r="D86" s="115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01"/>
    </row>
    <row r="87" spans="1:27" ht="15" hidden="1">
      <c r="A87" s="79"/>
      <c r="B87" s="110"/>
      <c r="C87" s="111"/>
      <c r="D87" s="115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01"/>
    </row>
    <row r="88" spans="1:27" ht="15" hidden="1" customHeight="1">
      <c r="A88" s="79"/>
      <c r="B88" s="110"/>
      <c r="C88" s="111"/>
      <c r="D88" s="115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01"/>
    </row>
    <row r="89" spans="1:27" ht="15" hidden="1" customHeight="1">
      <c r="A89" s="79"/>
      <c r="B89" s="110"/>
      <c r="C89" s="111"/>
      <c r="D89" s="115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01"/>
    </row>
    <row r="90" spans="1:27" ht="15" hidden="1" customHeight="1">
      <c r="A90" s="79"/>
      <c r="B90" s="110"/>
      <c r="C90" s="111"/>
      <c r="D90" s="115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01"/>
    </row>
    <row r="91" spans="1:27" ht="15" hidden="1" customHeight="1">
      <c r="A91" s="79"/>
      <c r="B91" s="110"/>
      <c r="C91" s="111"/>
      <c r="D91" s="115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01"/>
    </row>
    <row r="92" spans="1:27" ht="15" hidden="1" customHeight="1">
      <c r="A92" s="79"/>
      <c r="B92" s="110"/>
      <c r="C92" s="111"/>
      <c r="D92" s="115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01"/>
    </row>
    <row r="93" spans="1:27" ht="11.1" hidden="1" customHeight="1">
      <c r="A93" s="79"/>
      <c r="B93" s="110"/>
      <c r="C93" s="111"/>
      <c r="D93" s="115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01"/>
    </row>
    <row r="94" spans="1:27" ht="15" customHeight="1">
      <c r="A94" s="79"/>
      <c r="B94" s="118"/>
      <c r="C94" s="119"/>
      <c r="D94" s="120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05"/>
    </row>
  </sheetData>
  <sheetProtection algorithmName="SHA-512" hashValue="tjCk2Mcv56kHez9uII0sVuRlWgSHzPyftYkOAFOO5Hz5pCstkiv4ro0SCaugdewK9rViLWbQnw0K++/xmT80tw==" saltValue="qfNVKE1gF+yZFjKsjm1E0g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0" customWidth="1"/>
    <col min="3" max="3" width="15.7109375" style="72" customWidth="1"/>
    <col min="4" max="4" width="17" style="72" customWidth="1"/>
    <col min="5" max="5" width="15.7109375" style="67" customWidth="1"/>
    <col min="6" max="6" width="11.140625" style="67" customWidth="1"/>
    <col min="7" max="7" width="31.42578125" style="67" customWidth="1"/>
    <col min="8" max="9" width="26.85546875" style="67" customWidth="1"/>
    <col min="10" max="10" width="9.140625" style="67"/>
    <col min="11" max="11" width="26.28515625" style="69" customWidth="1"/>
    <col min="12" max="12" width="29.140625" style="68" customWidth="1"/>
    <col min="13" max="13" width="39.85546875" style="67" bestFit="1" customWidth="1"/>
    <col min="14" max="14" width="9.140625" style="67"/>
    <col min="15" max="15" width="29.5703125" style="67" customWidth="1"/>
    <col min="16" max="16" width="29" style="67" customWidth="1"/>
    <col min="17" max="18" width="9.140625" style="67"/>
    <col min="19" max="19" width="21" style="67" customWidth="1"/>
    <col min="20" max="20" width="42" style="67" customWidth="1"/>
    <col min="21" max="21" width="9.140625" style="67"/>
    <col min="22" max="22" width="30.140625" style="67" customWidth="1"/>
    <col min="23" max="23" width="7.7109375" style="67" bestFit="1" customWidth="1"/>
    <col min="24" max="25" width="9.140625" style="67"/>
    <col min="26" max="26" width="49.7109375" style="67" customWidth="1"/>
    <col min="27" max="27" width="9.140625" style="67"/>
    <col min="28" max="28" width="36.42578125" style="67" customWidth="1"/>
    <col min="29" max="16384" width="9.140625" style="67"/>
  </cols>
  <sheetData>
    <row r="1" spans="1:29" s="65" customFormat="1" ht="51">
      <c r="A1" s="51" t="s">
        <v>132</v>
      </c>
      <c r="B1" s="71"/>
      <c r="C1" s="31" t="s">
        <v>20</v>
      </c>
      <c r="D1" s="31" t="s">
        <v>17</v>
      </c>
      <c r="E1" s="31" t="s">
        <v>33</v>
      </c>
      <c r="F1" s="31" t="s">
        <v>56</v>
      </c>
      <c r="G1" s="31" t="s">
        <v>48</v>
      </c>
      <c r="H1" s="31" t="s">
        <v>73</v>
      </c>
      <c r="I1" s="31" t="s">
        <v>103</v>
      </c>
      <c r="J1" s="41" t="s">
        <v>104</v>
      </c>
      <c r="K1" s="31" t="s">
        <v>51</v>
      </c>
      <c r="L1" s="64" t="s">
        <v>99</v>
      </c>
      <c r="M1" s="39" t="s">
        <v>100</v>
      </c>
      <c r="O1" s="31" t="s">
        <v>489</v>
      </c>
      <c r="P1" s="31" t="s">
        <v>522</v>
      </c>
      <c r="S1" s="710" t="s">
        <v>235</v>
      </c>
      <c r="T1" s="710"/>
      <c r="V1" s="711" t="s">
        <v>523</v>
      </c>
      <c r="W1" s="711"/>
      <c r="Z1" s="433" t="s">
        <v>541</v>
      </c>
      <c r="AB1" s="712" t="s">
        <v>629</v>
      </c>
      <c r="AC1" s="712"/>
    </row>
    <row r="2" spans="1:29" ht="25.5">
      <c r="A2" s="250" t="s">
        <v>168</v>
      </c>
      <c r="C2" s="32">
        <v>2018</v>
      </c>
      <c r="D2" s="32" t="s">
        <v>18</v>
      </c>
      <c r="E2" s="33" t="s">
        <v>34</v>
      </c>
      <c r="F2" s="33" t="s">
        <v>57</v>
      </c>
      <c r="G2" s="33" t="s">
        <v>46</v>
      </c>
      <c r="H2" s="33" t="s">
        <v>74</v>
      </c>
      <c r="I2" s="35"/>
      <c r="J2" s="66">
        <v>52</v>
      </c>
      <c r="K2" s="31" t="s">
        <v>52</v>
      </c>
      <c r="L2" s="64" t="s">
        <v>533</v>
      </c>
      <c r="M2" s="40" t="s">
        <v>221</v>
      </c>
      <c r="O2" s="32" t="s">
        <v>490</v>
      </c>
      <c r="P2" s="363" t="s">
        <v>535</v>
      </c>
      <c r="S2" s="214" t="s">
        <v>236</v>
      </c>
      <c r="T2" s="352" t="s">
        <v>237</v>
      </c>
      <c r="V2" s="32" t="s">
        <v>524</v>
      </c>
      <c r="W2" s="32" t="b">
        <v>0</v>
      </c>
      <c r="Z2" s="434" t="s">
        <v>542</v>
      </c>
      <c r="AB2" s="32" t="s">
        <v>630</v>
      </c>
      <c r="AC2" s="32" t="s">
        <v>631</v>
      </c>
    </row>
    <row r="3" spans="1:29" ht="112.5">
      <c r="A3" s="250" t="s">
        <v>169</v>
      </c>
      <c r="C3" s="32">
        <v>2019</v>
      </c>
      <c r="D3" s="32" t="s">
        <v>19</v>
      </c>
      <c r="E3" s="33" t="s">
        <v>35</v>
      </c>
      <c r="F3" s="33" t="s">
        <v>58</v>
      </c>
      <c r="G3" s="33" t="s">
        <v>47</v>
      </c>
      <c r="H3" s="33" t="s">
        <v>71</v>
      </c>
      <c r="I3" s="35" t="s">
        <v>102</v>
      </c>
      <c r="J3" s="63" t="s">
        <v>105</v>
      </c>
      <c r="K3" s="31" t="s">
        <v>53</v>
      </c>
      <c r="L3" s="64" t="s">
        <v>315</v>
      </c>
      <c r="M3" s="40" t="s">
        <v>222</v>
      </c>
      <c r="O3" s="32" t="s">
        <v>491</v>
      </c>
      <c r="P3" s="363" t="s">
        <v>536</v>
      </c>
      <c r="S3" s="214" t="s">
        <v>546</v>
      </c>
      <c r="T3" s="351" t="s">
        <v>551</v>
      </c>
      <c r="V3" s="32" t="s">
        <v>525</v>
      </c>
      <c r="W3" s="32" t="b">
        <v>0</v>
      </c>
      <c r="Z3" s="434" t="s">
        <v>543</v>
      </c>
      <c r="AB3" s="32" t="s">
        <v>632</v>
      </c>
      <c r="AC3" s="32" t="s">
        <v>631</v>
      </c>
    </row>
    <row r="4" spans="1:29" ht="45">
      <c r="A4" s="250" t="s">
        <v>270</v>
      </c>
      <c r="C4" s="32">
        <v>2020</v>
      </c>
      <c r="E4" s="33" t="s">
        <v>36</v>
      </c>
      <c r="F4" s="33" t="s">
        <v>59</v>
      </c>
      <c r="H4" s="33" t="s">
        <v>72</v>
      </c>
      <c r="I4" s="35"/>
      <c r="J4" s="66">
        <v>104</v>
      </c>
      <c r="K4" s="31" t="s">
        <v>54</v>
      </c>
      <c r="L4" s="64" t="s">
        <v>316</v>
      </c>
      <c r="M4" s="40"/>
      <c r="O4" s="32" t="s">
        <v>497</v>
      </c>
      <c r="P4" s="363" t="s">
        <v>537</v>
      </c>
      <c r="S4" s="214" t="s">
        <v>547</v>
      </c>
      <c r="T4" s="351" t="s">
        <v>451</v>
      </c>
      <c r="V4" s="32" t="s">
        <v>526</v>
      </c>
      <c r="W4" s="32" t="b">
        <v>0</v>
      </c>
      <c r="Z4" s="434" t="s">
        <v>544</v>
      </c>
      <c r="AB4" s="32" t="s">
        <v>633</v>
      </c>
      <c r="AC4" s="32" t="s">
        <v>634</v>
      </c>
    </row>
    <row r="5" spans="1:29" ht="45">
      <c r="A5" s="250" t="s">
        <v>211</v>
      </c>
      <c r="C5" s="32">
        <v>2021</v>
      </c>
      <c r="E5" s="33" t="s">
        <v>37</v>
      </c>
      <c r="F5" s="33" t="s">
        <v>60</v>
      </c>
      <c r="K5" s="31" t="s">
        <v>55</v>
      </c>
      <c r="L5" s="64"/>
      <c r="M5" s="40"/>
      <c r="O5" s="32" t="s">
        <v>492</v>
      </c>
      <c r="S5" s="214" t="s">
        <v>548</v>
      </c>
      <c r="T5" s="351" t="s">
        <v>463</v>
      </c>
      <c r="V5" s="32" t="s">
        <v>527</v>
      </c>
      <c r="W5" s="32" t="b">
        <v>0</v>
      </c>
      <c r="Z5" s="434" t="s">
        <v>545</v>
      </c>
      <c r="AB5" s="32" t="s">
        <v>635</v>
      </c>
      <c r="AC5" s="32" t="s">
        <v>636</v>
      </c>
    </row>
    <row r="6" spans="1:29" ht="22.5">
      <c r="A6" s="250" t="s">
        <v>198</v>
      </c>
      <c r="C6" s="32">
        <v>2022</v>
      </c>
      <c r="E6" s="33" t="s">
        <v>38</v>
      </c>
      <c r="F6" s="35"/>
      <c r="K6" s="67"/>
      <c r="L6" s="67"/>
      <c r="O6" s="32" t="s">
        <v>498</v>
      </c>
      <c r="S6" s="214" t="s">
        <v>549</v>
      </c>
      <c r="T6" s="351" t="s">
        <v>550</v>
      </c>
      <c r="V6" s="32" t="s">
        <v>528</v>
      </c>
      <c r="W6" s="32" t="b">
        <v>0</v>
      </c>
      <c r="AB6" s="32" t="s">
        <v>637</v>
      </c>
      <c r="AC6" s="32" t="s">
        <v>636</v>
      </c>
    </row>
    <row r="7" spans="1:29" ht="45">
      <c r="A7" s="250" t="s">
        <v>271</v>
      </c>
      <c r="C7" s="32">
        <v>2023</v>
      </c>
      <c r="E7" s="33" t="s">
        <v>39</v>
      </c>
      <c r="F7" s="35"/>
      <c r="K7" s="73"/>
      <c r="L7" s="67"/>
      <c r="O7" s="32" t="s">
        <v>493</v>
      </c>
      <c r="S7" s="214" t="s">
        <v>761</v>
      </c>
      <c r="T7" s="351" t="s">
        <v>762</v>
      </c>
      <c r="AB7" s="32" t="s">
        <v>638</v>
      </c>
      <c r="AC7" s="32" t="s">
        <v>636</v>
      </c>
    </row>
    <row r="8" spans="1:29">
      <c r="A8" s="250" t="s">
        <v>272</v>
      </c>
      <c r="E8" s="33" t="s">
        <v>40</v>
      </c>
      <c r="F8" s="35"/>
      <c r="K8" s="74" t="s">
        <v>124</v>
      </c>
      <c r="O8" s="32" t="s">
        <v>499</v>
      </c>
      <c r="AB8" s="32" t="s">
        <v>639</v>
      </c>
      <c r="AC8" s="32" t="s">
        <v>636</v>
      </c>
    </row>
    <row r="9" spans="1:29" ht="22.5">
      <c r="A9" s="250" t="s">
        <v>170</v>
      </c>
      <c r="E9" s="33" t="s">
        <v>41</v>
      </c>
      <c r="F9" s="35"/>
      <c r="K9" s="72"/>
      <c r="O9" s="32" t="s">
        <v>500</v>
      </c>
      <c r="AB9" s="32" t="s">
        <v>640</v>
      </c>
      <c r="AC9" s="32" t="s">
        <v>636</v>
      </c>
    </row>
    <row r="10" spans="1:29" ht="12.75">
      <c r="A10" s="250" t="s">
        <v>273</v>
      </c>
      <c r="E10" s="33" t="s">
        <v>42</v>
      </c>
      <c r="F10" s="35"/>
      <c r="K10" s="73"/>
      <c r="O10" s="32" t="s">
        <v>494</v>
      </c>
      <c r="AB10" s="32" t="s">
        <v>641</v>
      </c>
      <c r="AC10" s="32" t="s">
        <v>636</v>
      </c>
    </row>
    <row r="11" spans="1:29" ht="22.5">
      <c r="A11" s="250" t="s">
        <v>274</v>
      </c>
      <c r="E11" s="33" t="s">
        <v>43</v>
      </c>
      <c r="F11" s="35"/>
      <c r="K11" s="75"/>
      <c r="O11" s="32" t="s">
        <v>495</v>
      </c>
      <c r="AB11" s="32" t="s">
        <v>642</v>
      </c>
      <c r="AC11" s="32" t="s">
        <v>636</v>
      </c>
    </row>
    <row r="12" spans="1:29" ht="33.75">
      <c r="A12" s="250" t="s">
        <v>275</v>
      </c>
      <c r="E12" s="33" t="s">
        <v>44</v>
      </c>
      <c r="F12" s="35"/>
      <c r="O12" s="32" t="s">
        <v>501</v>
      </c>
      <c r="P12" s="62"/>
      <c r="AB12" s="32" t="s">
        <v>643</v>
      </c>
      <c r="AC12" s="32" t="s">
        <v>636</v>
      </c>
    </row>
    <row r="13" spans="1:29">
      <c r="A13" s="250" t="s">
        <v>276</v>
      </c>
      <c r="E13" s="33" t="s">
        <v>45</v>
      </c>
      <c r="F13" s="35"/>
      <c r="O13" s="32" t="s">
        <v>496</v>
      </c>
      <c r="AB13" s="32" t="s">
        <v>644</v>
      </c>
      <c r="AC13" s="32" t="s">
        <v>645</v>
      </c>
    </row>
    <row r="14" spans="1:29">
      <c r="A14" s="250" t="s">
        <v>277</v>
      </c>
      <c r="AB14" s="32" t="s">
        <v>646</v>
      </c>
      <c r="AC14" s="32" t="s">
        <v>645</v>
      </c>
    </row>
    <row r="15" spans="1:29">
      <c r="A15" s="250" t="s">
        <v>207</v>
      </c>
      <c r="AB15" s="32" t="s">
        <v>647</v>
      </c>
      <c r="AC15" s="32" t="s">
        <v>645</v>
      </c>
    </row>
    <row r="16" spans="1:29">
      <c r="A16" s="250" t="s">
        <v>199</v>
      </c>
      <c r="C16" s="62"/>
      <c r="D16" s="126"/>
      <c r="E16" s="126"/>
      <c r="G16" s="163" t="s">
        <v>160</v>
      </c>
      <c r="AB16" s="32" t="s">
        <v>648</v>
      </c>
      <c r="AC16" s="32" t="s">
        <v>645</v>
      </c>
    </row>
    <row r="17" spans="1:29">
      <c r="A17" s="250" t="s">
        <v>278</v>
      </c>
      <c r="C17" s="127" t="s">
        <v>128</v>
      </c>
      <c r="D17" s="128" t="str">
        <f>IF(f_year = "","", "01.01."&amp;f_year)</f>
        <v>01.01.2022</v>
      </c>
      <c r="E17" s="128" t="str">
        <f>IF(f_year = "","", "31.12."&amp; f_year)</f>
        <v>31.12.2022</v>
      </c>
      <c r="G17" s="164" t="s">
        <v>2991</v>
      </c>
      <c r="AB17" s="32" t="s">
        <v>649</v>
      </c>
      <c r="AC17" s="32" t="s">
        <v>636</v>
      </c>
    </row>
    <row r="18" spans="1:29">
      <c r="A18" s="250" t="s">
        <v>279</v>
      </c>
      <c r="C18" s="129"/>
      <c r="D18" s="130"/>
      <c r="E18" s="130"/>
      <c r="G18" s="62"/>
      <c r="AB18" s="32" t="s">
        <v>650</v>
      </c>
      <c r="AC18" s="32" t="s">
        <v>636</v>
      </c>
    </row>
    <row r="19" spans="1:29" ht="22.5">
      <c r="A19" s="250" t="s">
        <v>280</v>
      </c>
      <c r="C19" s="62"/>
      <c r="D19" s="126"/>
      <c r="E19" s="126"/>
      <c r="G19" s="163" t="s">
        <v>163</v>
      </c>
      <c r="AB19" s="32" t="s">
        <v>651</v>
      </c>
      <c r="AC19" s="32" t="s">
        <v>636</v>
      </c>
    </row>
    <row r="20" spans="1:29" ht="22.5">
      <c r="A20" s="250" t="s">
        <v>171</v>
      </c>
      <c r="C20" s="131" t="s">
        <v>129</v>
      </c>
      <c r="D20" s="132"/>
      <c r="E20" s="132"/>
      <c r="G20" s="74" t="b">
        <v>1</v>
      </c>
      <c r="AB20" s="32" t="s">
        <v>652</v>
      </c>
      <c r="AC20" s="32" t="s">
        <v>645</v>
      </c>
    </row>
    <row r="21" spans="1:29">
      <c r="A21" s="250" t="s">
        <v>172</v>
      </c>
      <c r="AB21" s="32" t="s">
        <v>653</v>
      </c>
      <c r="AC21" s="32" t="s">
        <v>636</v>
      </c>
    </row>
    <row r="22" spans="1:29">
      <c r="A22" s="250" t="s">
        <v>173</v>
      </c>
      <c r="AB22" s="32" t="s">
        <v>654</v>
      </c>
      <c r="AC22" s="32" t="s">
        <v>636</v>
      </c>
    </row>
    <row r="23" spans="1:29">
      <c r="A23" s="250" t="s">
        <v>281</v>
      </c>
      <c r="AB23" s="32" t="s">
        <v>655</v>
      </c>
      <c r="AC23" s="32" t="s">
        <v>631</v>
      </c>
    </row>
    <row r="24" spans="1:29">
      <c r="A24" s="250" t="s">
        <v>282</v>
      </c>
      <c r="AB24" s="32" t="s">
        <v>656</v>
      </c>
      <c r="AC24" s="32" t="s">
        <v>657</v>
      </c>
    </row>
    <row r="25" spans="1:29">
      <c r="A25" s="250" t="s">
        <v>174</v>
      </c>
      <c r="AB25" s="32" t="s">
        <v>658</v>
      </c>
      <c r="AC25" s="32" t="s">
        <v>657</v>
      </c>
    </row>
    <row r="26" spans="1:29">
      <c r="A26" s="250" t="s">
        <v>283</v>
      </c>
      <c r="AB26" s="32" t="s">
        <v>659</v>
      </c>
      <c r="AC26" s="32" t="s">
        <v>657</v>
      </c>
    </row>
    <row r="27" spans="1:29">
      <c r="A27" s="250" t="s">
        <v>175</v>
      </c>
      <c r="AB27" s="32" t="s">
        <v>660</v>
      </c>
      <c r="AC27" s="32" t="s">
        <v>657</v>
      </c>
    </row>
    <row r="28" spans="1:29">
      <c r="A28" s="250" t="s">
        <v>208</v>
      </c>
      <c r="AB28" s="32" t="s">
        <v>661</v>
      </c>
      <c r="AC28" s="32" t="s">
        <v>662</v>
      </c>
    </row>
    <row r="29" spans="1:29">
      <c r="A29" s="250" t="s">
        <v>200</v>
      </c>
      <c r="AB29" s="32" t="s">
        <v>528</v>
      </c>
      <c r="AC29" s="32"/>
    </row>
    <row r="30" spans="1:29">
      <c r="A30" s="250" t="s">
        <v>284</v>
      </c>
    </row>
    <row r="31" spans="1:29">
      <c r="A31" s="250" t="s">
        <v>285</v>
      </c>
    </row>
    <row r="32" spans="1:29">
      <c r="A32" s="250" t="s">
        <v>176</v>
      </c>
    </row>
    <row r="33" spans="1:1">
      <c r="A33" s="250" t="s">
        <v>286</v>
      </c>
    </row>
    <row r="34" spans="1:1">
      <c r="A34" s="250" t="s">
        <v>287</v>
      </c>
    </row>
    <row r="35" spans="1:1">
      <c r="A35" s="250" t="s">
        <v>288</v>
      </c>
    </row>
    <row r="36" spans="1:1">
      <c r="A36" s="250" t="s">
        <v>289</v>
      </c>
    </row>
    <row r="37" spans="1:1">
      <c r="A37" s="250" t="s">
        <v>290</v>
      </c>
    </row>
    <row r="38" spans="1:1">
      <c r="A38" s="250" t="s">
        <v>201</v>
      </c>
    </row>
    <row r="39" spans="1:1">
      <c r="A39" s="250" t="s">
        <v>291</v>
      </c>
    </row>
    <row r="40" spans="1:1">
      <c r="A40" s="250" t="s">
        <v>177</v>
      </c>
    </row>
    <row r="41" spans="1:1">
      <c r="A41" s="250" t="s">
        <v>178</v>
      </c>
    </row>
    <row r="42" spans="1:1">
      <c r="A42" s="250" t="s">
        <v>179</v>
      </c>
    </row>
    <row r="43" spans="1:1">
      <c r="A43" s="250" t="s">
        <v>292</v>
      </c>
    </row>
    <row r="44" spans="1:1">
      <c r="A44" s="250" t="s">
        <v>293</v>
      </c>
    </row>
    <row r="45" spans="1:1">
      <c r="A45" s="250" t="s">
        <v>202</v>
      </c>
    </row>
    <row r="46" spans="1:1">
      <c r="A46" s="250" t="s">
        <v>294</v>
      </c>
    </row>
    <row r="47" spans="1:1">
      <c r="A47" s="250" t="s">
        <v>295</v>
      </c>
    </row>
    <row r="48" spans="1:1">
      <c r="A48" s="250" t="s">
        <v>296</v>
      </c>
    </row>
    <row r="49" spans="1:1">
      <c r="A49" s="250" t="s">
        <v>297</v>
      </c>
    </row>
    <row r="50" spans="1:1">
      <c r="A50" s="250" t="s">
        <v>180</v>
      </c>
    </row>
    <row r="51" spans="1:1">
      <c r="A51" s="250" t="s">
        <v>181</v>
      </c>
    </row>
    <row r="52" spans="1:1">
      <c r="A52" s="250" t="s">
        <v>209</v>
      </c>
    </row>
    <row r="53" spans="1:1">
      <c r="A53" s="250" t="s">
        <v>298</v>
      </c>
    </row>
    <row r="54" spans="1:1">
      <c r="A54" s="250" t="s">
        <v>212</v>
      </c>
    </row>
    <row r="55" spans="1:1">
      <c r="A55" s="250" t="s">
        <v>182</v>
      </c>
    </row>
    <row r="56" spans="1:1">
      <c r="A56" s="250" t="s">
        <v>299</v>
      </c>
    </row>
    <row r="57" spans="1:1">
      <c r="A57" s="250" t="s">
        <v>183</v>
      </c>
    </row>
    <row r="58" spans="1:1">
      <c r="A58" s="250" t="s">
        <v>300</v>
      </c>
    </row>
    <row r="59" spans="1:1">
      <c r="A59" s="250" t="s">
        <v>301</v>
      </c>
    </row>
    <row r="60" spans="1:1">
      <c r="A60" s="250" t="s">
        <v>302</v>
      </c>
    </row>
    <row r="61" spans="1:1">
      <c r="A61" s="250" t="s">
        <v>303</v>
      </c>
    </row>
    <row r="62" spans="1:1">
      <c r="A62" s="250" t="s">
        <v>203</v>
      </c>
    </row>
    <row r="63" spans="1:1">
      <c r="A63" s="250" t="s">
        <v>304</v>
      </c>
    </row>
    <row r="64" spans="1:1">
      <c r="A64" s="250" t="s">
        <v>305</v>
      </c>
    </row>
    <row r="65" spans="1:1">
      <c r="A65" s="250" t="s">
        <v>213</v>
      </c>
    </row>
    <row r="66" spans="1:1">
      <c r="A66" s="250" t="s">
        <v>204</v>
      </c>
    </row>
    <row r="67" spans="1:1">
      <c r="A67" s="250" t="s">
        <v>184</v>
      </c>
    </row>
    <row r="68" spans="1:1">
      <c r="A68" s="250" t="s">
        <v>306</v>
      </c>
    </row>
    <row r="69" spans="1:1">
      <c r="A69" s="250" t="s">
        <v>307</v>
      </c>
    </row>
    <row r="70" spans="1:1">
      <c r="A70" s="250" t="s">
        <v>308</v>
      </c>
    </row>
    <row r="71" spans="1:1">
      <c r="A71" s="250" t="s">
        <v>309</v>
      </c>
    </row>
    <row r="72" spans="1:1">
      <c r="A72" s="250" t="s">
        <v>185</v>
      </c>
    </row>
    <row r="73" spans="1:1">
      <c r="A73" s="250" t="s">
        <v>310</v>
      </c>
    </row>
    <row r="74" spans="1:1">
      <c r="A74" s="250" t="s">
        <v>186</v>
      </c>
    </row>
    <row r="75" spans="1:1">
      <c r="A75" s="250" t="s">
        <v>187</v>
      </c>
    </row>
    <row r="76" spans="1:1">
      <c r="A76" s="250" t="s">
        <v>188</v>
      </c>
    </row>
    <row r="77" spans="1:1">
      <c r="A77" s="250" t="s">
        <v>189</v>
      </c>
    </row>
    <row r="78" spans="1:1">
      <c r="A78" s="250" t="s">
        <v>205</v>
      </c>
    </row>
    <row r="79" spans="1:1">
      <c r="A79" s="250" t="s">
        <v>210</v>
      </c>
    </row>
    <row r="80" spans="1:1">
      <c r="A80" s="250" t="s">
        <v>190</v>
      </c>
    </row>
    <row r="81" spans="1:1">
      <c r="A81" s="250" t="s">
        <v>191</v>
      </c>
    </row>
    <row r="82" spans="1:1">
      <c r="A82" s="250" t="s">
        <v>214</v>
      </c>
    </row>
    <row r="83" spans="1:1">
      <c r="A83" s="250" t="s">
        <v>311</v>
      </c>
    </row>
    <row r="84" spans="1:1">
      <c r="A84" s="250" t="s">
        <v>206</v>
      </c>
    </row>
    <row r="85" spans="1:1">
      <c r="A85" s="250" t="s">
        <v>312</v>
      </c>
    </row>
    <row r="86" spans="1:1">
      <c r="A86" s="250" t="s">
        <v>313</v>
      </c>
    </row>
    <row r="87" spans="1:1">
      <c r="A87" s="250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10"/>
    <col min="2" max="2" width="9.140625" style="311"/>
    <col min="3" max="3" width="9.140625" style="312"/>
    <col min="4" max="20" width="9.140625" style="311"/>
    <col min="21" max="21" width="9.140625" style="313"/>
    <col min="22" max="16384" width="9.140625" style="31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46"/>
    <col min="3" max="8" width="9.140625" style="29"/>
    <col min="9" max="15" width="9.140625" style="146"/>
    <col min="16" max="16" width="9.140625" style="323"/>
    <col min="17" max="18" width="9.140625" style="146"/>
    <col min="19" max="19" width="9.140625" style="323"/>
    <col min="20" max="24" width="9.140625" style="146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46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4" customWidth="1"/>
    <col min="22" max="24" width="9.85546875" customWidth="1"/>
  </cols>
  <sheetData>
    <row r="3" spans="1:83">
      <c r="A3" s="28" t="s">
        <v>11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3"/>
      <c r="V3" s="28"/>
      <c r="W3" s="28"/>
    </row>
    <row r="5" spans="1:83" ht="15" customHeight="1">
      <c r="D5" s="171"/>
      <c r="E5" s="173"/>
    </row>
    <row r="7" spans="1:83">
      <c r="A7" s="28" t="s">
        <v>234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3"/>
      <c r="V7" s="28"/>
      <c r="W7" s="28"/>
    </row>
    <row r="9" spans="1:83" s="21" customFormat="1" ht="15" customHeight="1">
      <c r="C9" s="98"/>
      <c r="D9" s="171"/>
      <c r="E9" s="172"/>
      <c r="U9" s="182"/>
    </row>
    <row r="13" spans="1:83">
      <c r="A13" s="28" t="s">
        <v>16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3"/>
      <c r="V13" s="28"/>
      <c r="W13" s="28"/>
    </row>
    <row r="14" spans="1:83">
      <c r="D14" s="220"/>
      <c r="E14" s="220"/>
      <c r="F14" s="220"/>
      <c r="G14" s="220"/>
      <c r="H14" s="220"/>
      <c r="I14" s="220"/>
      <c r="J14" s="220"/>
      <c r="K14" s="220"/>
      <c r="L14" s="220"/>
    </row>
    <row r="15" spans="1:83" ht="15" customHeight="1">
      <c r="A15" s="44"/>
      <c r="B15" s="146" t="s">
        <v>146</v>
      </c>
      <c r="C15" s="602"/>
      <c r="D15" s="603">
        <v>1</v>
      </c>
      <c r="E15" s="721"/>
      <c r="F15" s="221"/>
      <c r="G15" s="191">
        <v>0</v>
      </c>
      <c r="H15" s="222"/>
      <c r="I15" s="144"/>
      <c r="J15" s="223" t="s">
        <v>242</v>
      </c>
      <c r="K15" s="157"/>
      <c r="L15" s="167"/>
      <c r="M15" s="218">
        <f>mergeValue(H15)</f>
        <v>0</v>
      </c>
      <c r="N15" s="216"/>
      <c r="O15" s="216"/>
      <c r="P15" s="218" t="str">
        <f t="array" ref="P15">IF(ISERROR(MATCH(MID(Q15,1,250),MID(note_ter,1,250),0)),"n","y")</f>
        <v>y</v>
      </c>
      <c r="Q15" s="216"/>
      <c r="R15" s="218" t="str">
        <f>K15&amp;"("&amp;L15&amp;")"</f>
        <v>()</v>
      </c>
      <c r="S15" s="146"/>
      <c r="T15" s="146"/>
      <c r="U15" s="178"/>
      <c r="V15" s="146"/>
      <c r="W15" s="146"/>
      <c r="X15" s="146"/>
      <c r="Y15" s="106"/>
      <c r="Z15" s="106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83" ht="15" customHeight="1">
      <c r="A16" s="44"/>
      <c r="B16" s="44"/>
      <c r="C16" s="602"/>
      <c r="D16" s="603"/>
      <c r="E16" s="721"/>
      <c r="F16" s="144"/>
      <c r="G16" s="151"/>
      <c r="H16" s="157" t="s">
        <v>50</v>
      </c>
      <c r="I16" s="151"/>
      <c r="J16" s="151"/>
      <c r="K16" s="166"/>
      <c r="L16" s="167"/>
      <c r="M16" s="216"/>
      <c r="N16" s="216"/>
      <c r="O16" s="216"/>
      <c r="P16" s="216"/>
      <c r="Q16" s="218"/>
      <c r="R16" s="216"/>
      <c r="S16" s="146"/>
      <c r="T16" s="146"/>
      <c r="U16" s="178"/>
      <c r="V16" s="146"/>
      <c r="W16" s="146"/>
      <c r="X16" s="146"/>
      <c r="Y16" s="106"/>
      <c r="Z16" s="106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>
      <c r="Q17" s="106"/>
    </row>
    <row r="18" spans="1:83">
      <c r="A18" s="28" t="s">
        <v>166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4"/>
      <c r="R18" s="28"/>
      <c r="S18" s="28"/>
      <c r="T18" s="28"/>
      <c r="U18" s="183"/>
      <c r="V18" s="28"/>
      <c r="W18" s="28"/>
    </row>
    <row r="19" spans="1:83">
      <c r="F19" s="220"/>
      <c r="G19" s="220"/>
      <c r="H19" s="220"/>
      <c r="I19" s="220"/>
      <c r="J19" s="220"/>
      <c r="K19" s="220"/>
      <c r="L19" s="220"/>
      <c r="Q19" s="106"/>
    </row>
    <row r="20" spans="1:83" ht="15" customHeight="1">
      <c r="A20" s="44"/>
      <c r="B20" s="146" t="s">
        <v>146</v>
      </c>
      <c r="C20" s="722"/>
      <c r="D20" s="45"/>
      <c r="E20" s="45"/>
      <c r="F20" s="715"/>
      <c r="G20" s="603">
        <v>0</v>
      </c>
      <c r="H20" s="600"/>
      <c r="I20" s="144"/>
      <c r="J20" s="223" t="s">
        <v>242</v>
      </c>
      <c r="K20" s="157"/>
      <c r="L20" s="167"/>
      <c r="M20" s="218">
        <f>mergeValue(H20)</f>
        <v>0</v>
      </c>
      <c r="N20" s="216"/>
      <c r="O20" s="216"/>
      <c r="P20" s="216"/>
      <c r="Q20" s="216"/>
      <c r="R20" s="218" t="str">
        <f>K20&amp;"("&amp;L20&amp;")"</f>
        <v>()</v>
      </c>
      <c r="S20" s="146"/>
      <c r="T20" s="146"/>
      <c r="U20" s="178"/>
      <c r="V20" s="146"/>
      <c r="W20" s="146"/>
      <c r="X20" s="146"/>
      <c r="Y20" s="106"/>
      <c r="Z20" s="106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ht="15" customHeight="1">
      <c r="A21" s="44"/>
      <c r="B21" s="44"/>
      <c r="C21" s="722"/>
      <c r="D21" s="45"/>
      <c r="E21" s="45"/>
      <c r="F21" s="715"/>
      <c r="G21" s="603"/>
      <c r="H21" s="600"/>
      <c r="I21" s="151"/>
      <c r="J21" s="151"/>
      <c r="K21" s="157" t="s">
        <v>49</v>
      </c>
      <c r="L21" s="167"/>
      <c r="M21" s="216"/>
      <c r="N21" s="216"/>
      <c r="O21" s="216"/>
      <c r="P21" s="216"/>
      <c r="Q21" s="218"/>
      <c r="R21" s="216"/>
      <c r="S21" s="146"/>
      <c r="T21" s="146"/>
      <c r="U21" s="178"/>
      <c r="V21" s="146"/>
      <c r="W21" s="146"/>
      <c r="X21" s="146"/>
      <c r="Y21" s="106"/>
      <c r="Z21" s="106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>
      <c r="Q22" s="106"/>
    </row>
    <row r="23" spans="1:83">
      <c r="A23" s="28" t="s">
        <v>16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4"/>
      <c r="R23" s="28"/>
      <c r="S23" s="28"/>
      <c r="T23" s="28"/>
      <c r="U23" s="183"/>
      <c r="V23" s="28"/>
      <c r="W23" s="28"/>
    </row>
    <row r="24" spans="1:83">
      <c r="Q24" s="106"/>
    </row>
    <row r="25" spans="1:83" ht="15" customHeight="1">
      <c r="A25" s="44"/>
      <c r="B25" s="146" t="s">
        <v>146</v>
      </c>
      <c r="C25" s="224"/>
      <c r="E25" s="99"/>
      <c r="I25" s="150"/>
      <c r="J25" s="191">
        <v>0</v>
      </c>
      <c r="K25" s="225"/>
      <c r="L25" s="147"/>
      <c r="M25" s="218">
        <f>mergeValue(H25)</f>
        <v>0</v>
      </c>
      <c r="N25" s="216"/>
      <c r="O25" s="216"/>
      <c r="P25" s="216"/>
      <c r="Q25" s="216"/>
      <c r="R25" s="218" t="str">
        <f>K25&amp;" ("&amp;L25&amp;")"</f>
        <v xml:space="preserve"> ()</v>
      </c>
      <c r="S25" s="146"/>
      <c r="T25" s="146"/>
      <c r="U25" s="178"/>
      <c r="V25" s="146"/>
      <c r="W25" s="146"/>
      <c r="X25" s="146"/>
      <c r="Y25" s="106"/>
      <c r="Z25" s="106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ht="17.100000000000001" customHeight="1">
      <c r="U26"/>
    </row>
    <row r="27" spans="1:83">
      <c r="A27" s="28" t="s">
        <v>15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3"/>
      <c r="V27" s="28"/>
      <c r="W27" s="28"/>
    </row>
    <row r="29" spans="1:83" s="140" customFormat="1" ht="15" customHeight="1">
      <c r="A29"/>
      <c r="B29"/>
      <c r="C29" s="45"/>
      <c r="D29" s="638" t="s">
        <v>26</v>
      </c>
      <c r="E29" s="713"/>
      <c r="F29" s="714" t="s">
        <v>19</v>
      </c>
      <c r="G29" s="715"/>
      <c r="H29" s="716">
        <v>1</v>
      </c>
      <c r="I29" s="719"/>
      <c r="J29" s="637" t="s">
        <v>19</v>
      </c>
      <c r="K29" s="154"/>
      <c r="L29" s="150" t="s">
        <v>26</v>
      </c>
      <c r="M29" s="161"/>
      <c r="N29" s="141"/>
      <c r="O29" s="141"/>
      <c r="P29" s="141"/>
      <c r="Q29" s="141"/>
      <c r="R29" s="141"/>
      <c r="S29" s="141"/>
      <c r="T29" s="141"/>
      <c r="U29" s="179"/>
      <c r="V29" s="141"/>
      <c r="W29" s="141"/>
      <c r="X29" s="141"/>
      <c r="Y29" s="141" t="s">
        <v>142</v>
      </c>
      <c r="Z29" s="141">
        <v>1705000</v>
      </c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</row>
    <row r="30" spans="1:83" s="140" customFormat="1" ht="15" customHeight="1">
      <c r="A30"/>
      <c r="B30"/>
      <c r="C30" s="45"/>
      <c r="D30" s="638"/>
      <c r="E30" s="713"/>
      <c r="F30" s="714"/>
      <c r="G30" s="715"/>
      <c r="H30" s="716"/>
      <c r="I30" s="720"/>
      <c r="J30" s="637"/>
      <c r="K30" s="144"/>
      <c r="L30" s="151"/>
      <c r="M30" s="160" t="s">
        <v>320</v>
      </c>
      <c r="N30" s="141"/>
      <c r="O30" s="141"/>
      <c r="P30" s="141"/>
      <c r="Q30" s="141"/>
      <c r="R30" s="141"/>
      <c r="S30" s="141"/>
      <c r="T30" s="141"/>
      <c r="U30" s="179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</row>
    <row r="31" spans="1:83" s="140" customFormat="1" ht="15" customHeight="1">
      <c r="A31"/>
      <c r="B31"/>
      <c r="C31" s="45"/>
      <c r="D31" s="638"/>
      <c r="E31" s="713"/>
      <c r="F31" s="637"/>
      <c r="G31" s="384"/>
      <c r="H31" s="151"/>
      <c r="I31" s="148" t="s">
        <v>195</v>
      </c>
      <c r="J31" s="151"/>
      <c r="K31" s="151"/>
      <c r="L31" s="151"/>
      <c r="M31" s="152"/>
      <c r="N31" s="141"/>
      <c r="O31" s="141"/>
      <c r="P31" s="141"/>
      <c r="Q31" s="141"/>
      <c r="R31" s="141"/>
      <c r="S31" s="141"/>
      <c r="T31" s="141"/>
      <c r="U31" s="179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</row>
    <row r="33" spans="1:38">
      <c r="A33" s="28" t="s">
        <v>161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3"/>
      <c r="V33" s="28"/>
      <c r="W33" s="28"/>
    </row>
    <row r="35" spans="1:38" s="140" customFormat="1" ht="15" customHeight="1">
      <c r="A35"/>
      <c r="B35"/>
      <c r="C35" s="45"/>
      <c r="D35"/>
      <c r="E35"/>
      <c r="F35"/>
      <c r="G35" s="715"/>
      <c r="H35" s="716">
        <v>1</v>
      </c>
      <c r="I35" s="717"/>
      <c r="J35" s="637" t="s">
        <v>19</v>
      </c>
      <c r="K35" s="154"/>
      <c r="L35" s="150" t="s">
        <v>26</v>
      </c>
      <c r="M35" s="161"/>
      <c r="N35" s="141"/>
      <c r="O35" s="141"/>
      <c r="P35" s="141"/>
      <c r="Q35" s="141"/>
      <c r="R35" s="141"/>
      <c r="S35" s="141"/>
      <c r="T35" s="141"/>
      <c r="U35" s="179"/>
      <c r="V35" s="141"/>
      <c r="W35" s="141"/>
      <c r="X35" s="141"/>
      <c r="Y35" s="141" t="s">
        <v>142</v>
      </c>
      <c r="Z35" s="141">
        <v>1705000</v>
      </c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</row>
    <row r="36" spans="1:38" s="140" customFormat="1" ht="15" customHeight="1">
      <c r="A36"/>
      <c r="B36"/>
      <c r="C36" s="45"/>
      <c r="D36"/>
      <c r="E36"/>
      <c r="F36"/>
      <c r="G36" s="715"/>
      <c r="H36" s="716"/>
      <c r="I36" s="718"/>
      <c r="J36" s="637"/>
      <c r="K36" s="144"/>
      <c r="L36" s="151"/>
      <c r="M36" s="160" t="s">
        <v>320</v>
      </c>
      <c r="N36" s="141"/>
      <c r="O36" s="141"/>
      <c r="P36" s="141"/>
      <c r="Q36" s="141"/>
      <c r="R36" s="141"/>
      <c r="S36" s="141"/>
      <c r="T36" s="141"/>
      <c r="U36" s="179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</row>
    <row r="37" spans="1:38">
      <c r="K37" s="151"/>
      <c r="L37" s="151"/>
      <c r="M37" s="152"/>
    </row>
    <row r="38" spans="1:38">
      <c r="A38" s="28" t="s">
        <v>162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3"/>
      <c r="V38" s="28"/>
      <c r="W38" s="28"/>
    </row>
    <row r="40" spans="1:38" s="140" customFormat="1" ht="15" customHeight="1">
      <c r="A40"/>
      <c r="B40"/>
      <c r="C40" s="45"/>
      <c r="D40"/>
      <c r="E40"/>
      <c r="F40"/>
      <c r="G40"/>
      <c r="H40"/>
      <c r="I40"/>
      <c r="J40"/>
      <c r="K40" s="153"/>
      <c r="L40" s="150" t="s">
        <v>26</v>
      </c>
      <c r="M40" s="162"/>
      <c r="N40" s="170"/>
      <c r="O40" s="141"/>
      <c r="P40" s="141"/>
      <c r="Q40" s="141"/>
      <c r="R40" s="141"/>
      <c r="S40" s="141"/>
      <c r="T40" s="141"/>
      <c r="U40" s="179"/>
      <c r="V40" s="141"/>
      <c r="W40" s="141"/>
      <c r="X40" s="141"/>
      <c r="Y40" s="141" t="s">
        <v>142</v>
      </c>
      <c r="Z40" s="141">
        <v>1705000</v>
      </c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</row>
    <row r="43" spans="1:38" s="28" customFormat="1" ht="17.100000000000001" customHeight="1">
      <c r="A43" s="28" t="s">
        <v>120</v>
      </c>
    </row>
    <row r="44" spans="1:38" ht="17.100000000000001" customHeight="1">
      <c r="U44"/>
    </row>
    <row r="45" spans="1:38" s="134" customFormat="1" ht="14.25">
      <c r="A45" s="106" t="s">
        <v>1</v>
      </c>
      <c r="B45" s="134" t="s">
        <v>141</v>
      </c>
      <c r="C45" s="198"/>
      <c r="D45" s="199"/>
      <c r="E45" s="200"/>
      <c r="F45" s="201"/>
      <c r="G45" s="201"/>
      <c r="H45" s="201"/>
      <c r="I45" s="202"/>
      <c r="J45" s="203"/>
      <c r="K45" s="210"/>
      <c r="M45" s="204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28" customFormat="1" ht="17.100000000000001" customHeight="1">
      <c r="A47" s="28" t="s">
        <v>262</v>
      </c>
      <c r="B47" s="28" t="s">
        <v>263</v>
      </c>
      <c r="C47" s="28" t="s">
        <v>264</v>
      </c>
      <c r="D47" s="28" t="s">
        <v>265</v>
      </c>
    </row>
    <row r="48" spans="1:38" ht="17.100000000000001" customHeight="1">
      <c r="U48"/>
    </row>
    <row r="49" spans="1:21" s="79" customFormat="1">
      <c r="D49" s="249"/>
      <c r="E49" s="220"/>
      <c r="F49" s="220"/>
      <c r="G49" s="220"/>
      <c r="U49" s="180"/>
    </row>
    <row r="50" spans="1:21">
      <c r="C50" s="106"/>
      <c r="D50" s="651" t="s">
        <v>236</v>
      </c>
      <c r="E50" s="652"/>
      <c r="F50" s="652"/>
      <c r="G50" s="653"/>
    </row>
    <row r="51" spans="1:21" s="29" customFormat="1" ht="11.25" customHeight="1">
      <c r="A51" s="13"/>
      <c r="C51" s="45"/>
      <c r="D51" s="654" t="s">
        <v>225</v>
      </c>
      <c r="E51" s="654"/>
      <c r="F51" s="654"/>
      <c r="G51" s="655" t="s">
        <v>226</v>
      </c>
      <c r="H51" s="146"/>
      <c r="R51" s="177"/>
    </row>
    <row r="52" spans="1:21" s="29" customFormat="1" ht="11.25" customHeight="1">
      <c r="A52" s="13" t="s">
        <v>459</v>
      </c>
      <c r="C52" s="45"/>
      <c r="D52" s="231" t="s">
        <v>25</v>
      </c>
      <c r="E52" s="149"/>
      <c r="F52" s="232" t="s">
        <v>215</v>
      </c>
      <c r="G52" s="656"/>
      <c r="H52" s="146"/>
      <c r="R52" s="177"/>
    </row>
    <row r="53" spans="1:21" s="29" customFormat="1" ht="12" customHeight="1">
      <c r="A53" s="13"/>
      <c r="C53" s="45"/>
      <c r="D53" s="247" t="s">
        <v>26</v>
      </c>
      <c r="E53" s="233">
        <v>2</v>
      </c>
      <c r="F53" s="234">
        <v>3</v>
      </c>
      <c r="G53" s="235">
        <v>4</v>
      </c>
      <c r="H53" s="146"/>
      <c r="R53" s="177"/>
    </row>
    <row r="54" spans="1:21" s="29" customFormat="1">
      <c r="A54" s="13"/>
      <c r="C54" s="45"/>
      <c r="D54" s="230">
        <v>1</v>
      </c>
      <c r="E54" s="236" t="s">
        <v>245</v>
      </c>
      <c r="F54" s="251" t="str">
        <f>IF(form_up_date="","",form_up_date)</f>
        <v>07.04.2023</v>
      </c>
      <c r="G54" s="253" t="s">
        <v>246</v>
      </c>
      <c r="H54" s="146"/>
      <c r="R54" s="177"/>
    </row>
    <row r="55" spans="1:21" s="29" customFormat="1" ht="45">
      <c r="A55" s="13"/>
      <c r="C55" s="45"/>
      <c r="D55" s="230" t="s">
        <v>257</v>
      </c>
      <c r="E55" s="236" t="s">
        <v>247</v>
      </c>
      <c r="F55" s="251"/>
      <c r="G55" s="226" t="s">
        <v>318</v>
      </c>
      <c r="H55" s="146"/>
      <c r="R55" s="177"/>
    </row>
    <row r="56" spans="1:21" s="29" customFormat="1">
      <c r="A56" s="13"/>
      <c r="C56" s="45"/>
      <c r="D56" s="230" t="s">
        <v>258</v>
      </c>
      <c r="E56" s="236" t="s">
        <v>248</v>
      </c>
      <c r="F56" s="251"/>
      <c r="G56" s="253" t="s">
        <v>249</v>
      </c>
      <c r="H56" s="146"/>
      <c r="R56" s="177"/>
    </row>
    <row r="57" spans="1:21" s="29" customFormat="1">
      <c r="A57" s="13"/>
      <c r="C57" s="45"/>
      <c r="D57" s="230" t="s">
        <v>259</v>
      </c>
      <c r="E57" s="236" t="s">
        <v>250</v>
      </c>
      <c r="F57" s="252" t="s">
        <v>251</v>
      </c>
      <c r="G57" s="226"/>
      <c r="H57" s="146"/>
      <c r="R57" s="177"/>
    </row>
    <row r="58" spans="1:21" s="29" customFormat="1">
      <c r="A58" s="13"/>
      <c r="C58" s="45"/>
      <c r="D58" s="191" t="str">
        <f>D57&amp;".1"</f>
        <v>4.1.1</v>
      </c>
      <c r="E58" s="237" t="s">
        <v>3</v>
      </c>
      <c r="F58" s="251" t="str">
        <f>IF(region_name="","",region_name)</f>
        <v>Нижегородская область</v>
      </c>
      <c r="G58" s="253" t="s">
        <v>252</v>
      </c>
      <c r="H58" s="146"/>
      <c r="R58" s="177"/>
    </row>
    <row r="59" spans="1:21" s="29" customFormat="1" ht="22.5">
      <c r="A59" s="13"/>
      <c r="C59" s="45"/>
      <c r="D59" s="230" t="s">
        <v>260</v>
      </c>
      <c r="E59" s="238" t="s">
        <v>253</v>
      </c>
      <c r="F59" s="251"/>
      <c r="G59" s="254" t="s">
        <v>254</v>
      </c>
      <c r="H59" s="146"/>
      <c r="R59" s="177"/>
    </row>
    <row r="60" spans="1:21" s="29" customFormat="1" ht="56.25">
      <c r="A60" s="13"/>
      <c r="C60" s="45"/>
      <c r="D60" s="230" t="s">
        <v>261</v>
      </c>
      <c r="E60" s="239" t="s">
        <v>255</v>
      </c>
      <c r="F60" s="251"/>
      <c r="G60" s="246" t="s">
        <v>317</v>
      </c>
      <c r="H60" s="146"/>
      <c r="R60" s="177"/>
    </row>
    <row r="66" spans="1:83" ht="11.25">
      <c r="A66" s="330" t="s">
        <v>452</v>
      </c>
      <c r="B66" s="330"/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  <c r="Y66" s="331"/>
      <c r="Z66" s="331"/>
      <c r="AA66" s="332"/>
      <c r="AB66" s="332"/>
      <c r="AC66" s="332"/>
      <c r="AD66" s="332"/>
      <c r="AE66" s="332"/>
      <c r="AF66" s="332"/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  <c r="AR66" s="332"/>
      <c r="AS66" s="332"/>
      <c r="AT66" s="332"/>
      <c r="AU66" s="332"/>
      <c r="AV66" s="332"/>
      <c r="AW66" s="332"/>
      <c r="AX66" s="332"/>
      <c r="AY66" s="332"/>
      <c r="AZ66" s="332"/>
      <c r="BA66" s="332"/>
      <c r="BB66" s="332"/>
      <c r="BC66" s="332"/>
      <c r="BD66" s="332"/>
      <c r="BE66" s="332"/>
      <c r="BF66" s="332"/>
      <c r="BG66" s="332"/>
      <c r="BH66" s="332"/>
      <c r="BI66" s="332"/>
      <c r="BJ66" s="332"/>
      <c r="BK66" s="332"/>
      <c r="BL66" s="332"/>
      <c r="BM66" s="332"/>
      <c r="BN66" s="332"/>
      <c r="BO66" s="332"/>
      <c r="BP66" s="332"/>
      <c r="BQ66" s="332"/>
      <c r="BR66" s="332"/>
      <c r="BS66" s="332"/>
      <c r="BT66" s="332"/>
      <c r="BU66" s="332"/>
      <c r="BV66" s="331"/>
      <c r="BW66" s="331"/>
      <c r="BX66" s="331"/>
      <c r="BY66" s="331"/>
      <c r="BZ66" s="331"/>
      <c r="CA66" s="331"/>
      <c r="CB66" s="331"/>
      <c r="CC66" s="331"/>
      <c r="CD66" s="331"/>
      <c r="CE66" s="331"/>
    </row>
    <row r="67" spans="1:83" ht="11.25">
      <c r="A67" s="329"/>
      <c r="B67" s="329"/>
      <c r="C67" s="329"/>
      <c r="D67" s="329"/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3"/>
      <c r="AB67" s="333"/>
      <c r="AC67" s="333"/>
      <c r="AD67" s="333"/>
      <c r="AE67" s="333"/>
      <c r="AF67" s="333"/>
      <c r="AG67" s="333"/>
      <c r="AH67" s="333"/>
      <c r="AI67" s="333"/>
      <c r="AJ67" s="333"/>
      <c r="AK67" s="333"/>
      <c r="AL67" s="333"/>
      <c r="AM67" s="333"/>
      <c r="AN67" s="333"/>
      <c r="AO67" s="333"/>
      <c r="AP67" s="333"/>
      <c r="AQ67" s="333"/>
      <c r="AR67" s="333"/>
      <c r="AS67" s="333"/>
      <c r="AT67" s="333"/>
      <c r="AU67" s="333"/>
      <c r="AV67" s="333"/>
      <c r="AW67" s="333"/>
      <c r="AX67" s="333"/>
      <c r="AY67" s="333"/>
      <c r="AZ67" s="333"/>
      <c r="BA67" s="333"/>
      <c r="BB67" s="333"/>
      <c r="BC67" s="333"/>
      <c r="BD67" s="333"/>
      <c r="BE67" s="333"/>
      <c r="BF67" s="333"/>
      <c r="BG67" s="333"/>
      <c r="BH67" s="333"/>
      <c r="BI67" s="333"/>
      <c r="BJ67" s="333"/>
      <c r="BK67" s="333"/>
      <c r="BL67" s="333"/>
      <c r="BM67" s="333"/>
      <c r="BN67" s="333"/>
      <c r="BO67" s="333"/>
      <c r="BP67" s="333"/>
      <c r="BQ67" s="333"/>
      <c r="BR67" s="333"/>
      <c r="BS67" s="333"/>
      <c r="BT67" s="333"/>
      <c r="BU67" s="333"/>
      <c r="BV67" s="334"/>
      <c r="BW67" s="334"/>
      <c r="BX67" s="334"/>
      <c r="BY67" s="334"/>
      <c r="BZ67" s="334"/>
      <c r="CA67" s="334"/>
      <c r="CB67" s="334"/>
      <c r="CC67" s="334"/>
      <c r="CD67" s="334"/>
      <c r="CE67" s="334"/>
    </row>
    <row r="68" spans="1:83">
      <c r="A68" s="366"/>
      <c r="B68" s="329"/>
      <c r="C68" s="329"/>
      <c r="D68" s="675" t="s">
        <v>26</v>
      </c>
      <c r="E68" s="676"/>
      <c r="F68" s="677"/>
      <c r="G68" s="677"/>
      <c r="H68" s="677"/>
      <c r="I68" s="677"/>
      <c r="J68" s="677"/>
      <c r="K68" s="677"/>
      <c r="L68" s="677"/>
      <c r="M68" s="677"/>
      <c r="N68" s="677"/>
      <c r="O68" s="677"/>
      <c r="P68" s="677"/>
      <c r="Q68" s="677"/>
      <c r="R68" s="677"/>
      <c r="S68" s="390"/>
      <c r="T68" s="333"/>
      <c r="U68" s="333"/>
      <c r="V68" s="333"/>
      <c r="W68" s="334"/>
      <c r="X68" s="334"/>
      <c r="Y68" s="334"/>
      <c r="Z68" s="334"/>
      <c r="AA68" s="333"/>
      <c r="AB68" s="334"/>
      <c r="AC68" s="670"/>
      <c r="AD68" s="334"/>
      <c r="AE68" s="335" t="s">
        <v>141</v>
      </c>
      <c r="AF68" s="335"/>
      <c r="AG68" s="336" t="s">
        <v>453</v>
      </c>
      <c r="AH68" s="337">
        <v>3</v>
      </c>
      <c r="AI68" s="333"/>
      <c r="AJ68" s="333"/>
      <c r="AK68" s="333"/>
      <c r="AL68" s="333"/>
      <c r="AM68" s="333"/>
      <c r="AN68" s="333"/>
      <c r="AO68" s="333"/>
      <c r="AP68" s="333"/>
      <c r="AQ68" s="333"/>
      <c r="AR68" s="333"/>
      <c r="AS68" s="333"/>
      <c r="AT68" s="333"/>
      <c r="AU68" s="333"/>
      <c r="AV68" s="333"/>
      <c r="AW68" s="333"/>
      <c r="AX68" s="333"/>
      <c r="AY68" s="333"/>
      <c r="AZ68" s="333"/>
      <c r="BA68" s="333"/>
      <c r="BB68" s="333"/>
      <c r="BC68" s="333"/>
      <c r="BD68" s="333"/>
      <c r="BE68" s="333"/>
      <c r="BF68" s="333"/>
      <c r="BG68" s="333"/>
      <c r="BH68" s="333"/>
      <c r="BI68" s="333"/>
      <c r="BJ68" s="333"/>
      <c r="BK68" s="333"/>
      <c r="BL68" s="333"/>
      <c r="BM68" s="333"/>
      <c r="BN68" s="333"/>
      <c r="BO68" s="333"/>
      <c r="BP68" s="333"/>
      <c r="BQ68" s="333"/>
      <c r="BR68" s="333"/>
      <c r="BS68" s="333"/>
      <c r="BT68" s="333"/>
      <c r="BU68" s="333"/>
      <c r="BV68" s="334"/>
      <c r="BW68" s="334"/>
      <c r="BX68" s="334"/>
      <c r="BY68" s="334"/>
      <c r="BZ68" s="334"/>
      <c r="CA68" s="334"/>
      <c r="CB68" s="334"/>
      <c r="CC68" s="334"/>
      <c r="CD68" s="334"/>
      <c r="CE68" s="334"/>
    </row>
    <row r="69" spans="1:83" ht="33.75">
      <c r="A69" s="168"/>
      <c r="B69" s="146"/>
      <c r="C69" s="44"/>
      <c r="D69" s="675"/>
      <c r="E69" s="671" t="s">
        <v>457</v>
      </c>
      <c r="F69" s="671"/>
      <c r="G69" s="671"/>
      <c r="H69" s="671"/>
      <c r="I69" s="671"/>
      <c r="J69" s="671"/>
      <c r="K69" s="671"/>
      <c r="L69" s="671"/>
      <c r="M69" s="671"/>
      <c r="N69" s="671"/>
      <c r="O69" s="671"/>
      <c r="P69" s="671"/>
      <c r="Q69" s="8">
        <f>SUMIF(T70:T71,"i",Q70:Q71)</f>
        <v>0</v>
      </c>
      <c r="R69" s="367"/>
      <c r="S69" s="192" t="s">
        <v>458</v>
      </c>
      <c r="T69" s="185" t="s">
        <v>367</v>
      </c>
      <c r="U69" s="672">
        <v>1</v>
      </c>
      <c r="V69" s="672" t="e">
        <f>INDEX(List01_flag_index_1,1,MATCH(A68,List01_NumberColumns,0))</f>
        <v>#N/A</v>
      </c>
      <c r="W69" s="146"/>
      <c r="X69" s="146"/>
      <c r="Y69" s="146"/>
      <c r="Z69" s="146"/>
      <c r="AA69" s="216"/>
      <c r="AB69" s="146"/>
      <c r="AC69" s="670"/>
      <c r="AD69" s="334"/>
      <c r="AE69" s="146"/>
      <c r="AF69" s="14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ht="11.25" hidden="1" customHeight="1">
      <c r="A70" s="217"/>
      <c r="B70" s="216"/>
      <c r="C70" s="216"/>
      <c r="D70" s="675"/>
      <c r="E70" s="368"/>
      <c r="F70" s="368">
        <v>0</v>
      </c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91"/>
      <c r="T70" s="216"/>
      <c r="U70" s="672"/>
      <c r="V70" s="672"/>
      <c r="W70" s="216"/>
      <c r="X70" s="216"/>
      <c r="Y70" s="216"/>
      <c r="Z70" s="216"/>
      <c r="AA70" s="216"/>
      <c r="AB70" s="146"/>
      <c r="AC70" s="670"/>
      <c r="AD70" s="334"/>
      <c r="AE70" s="146"/>
      <c r="AF70" s="14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</row>
    <row r="71" spans="1:83" ht="11.25">
      <c r="A71" s="168"/>
      <c r="B71" s="146"/>
      <c r="C71" s="44"/>
      <c r="D71" s="675"/>
      <c r="E71" s="369"/>
      <c r="F71" s="370"/>
      <c r="G71" s="370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2"/>
      <c r="S71" s="392"/>
      <c r="T71" s="216"/>
      <c r="U71" s="672"/>
      <c r="V71" s="672"/>
      <c r="W71" s="146"/>
      <c r="X71" s="146"/>
      <c r="Y71" s="146"/>
      <c r="Z71" s="146"/>
      <c r="AA71" s="216"/>
      <c r="AB71" s="146"/>
      <c r="AC71" s="670"/>
      <c r="AD71" s="334"/>
      <c r="AE71" s="146"/>
      <c r="AF71" s="14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s="430" customFormat="1" ht="5.25" hidden="1">
      <c r="A72" s="217"/>
      <c r="B72" s="216"/>
      <c r="C72" s="424"/>
      <c r="D72" s="675"/>
      <c r="E72" s="673"/>
      <c r="F72" s="673"/>
      <c r="G72" s="673"/>
      <c r="H72" s="673"/>
      <c r="I72" s="673"/>
      <c r="J72" s="673"/>
      <c r="K72" s="673"/>
      <c r="L72" s="673"/>
      <c r="M72" s="673"/>
      <c r="N72" s="673"/>
      <c r="O72" s="673"/>
      <c r="P72" s="673"/>
      <c r="Q72" s="409"/>
      <c r="R72" s="423"/>
      <c r="S72" s="408"/>
      <c r="T72" s="185" t="s">
        <v>367</v>
      </c>
      <c r="U72" s="672">
        <v>2</v>
      </c>
      <c r="V72" s="672" t="e">
        <f>INDEX(List01_flag_index_2,1,MATCH(A68,List01_NumberColumns,0))</f>
        <v>#N/A</v>
      </c>
      <c r="W72" s="216"/>
      <c r="X72" s="216"/>
      <c r="Y72" s="216"/>
      <c r="Z72" s="216"/>
      <c r="AA72" s="216"/>
      <c r="AB72" s="216"/>
      <c r="AC72" s="670"/>
      <c r="AD72" s="333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</row>
    <row r="73" spans="1:83" s="430" customFormat="1" ht="5.25" hidden="1">
      <c r="A73" s="217"/>
      <c r="B73" s="216"/>
      <c r="C73" s="216"/>
      <c r="D73" s="675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91"/>
      <c r="T73" s="216"/>
      <c r="U73" s="672"/>
      <c r="V73" s="672"/>
      <c r="W73" s="216"/>
      <c r="X73" s="216"/>
      <c r="Y73" s="216"/>
      <c r="Z73" s="216"/>
      <c r="AA73" s="216"/>
      <c r="AB73" s="216"/>
      <c r="AC73" s="670"/>
      <c r="AD73" s="333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</row>
    <row r="74" spans="1:83" s="430" customFormat="1" ht="5.25" hidden="1">
      <c r="A74" s="217"/>
      <c r="B74" s="216"/>
      <c r="C74" s="424"/>
      <c r="D74" s="675"/>
      <c r="E74" s="453"/>
      <c r="F74" s="449"/>
      <c r="G74" s="449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50"/>
      <c r="S74" s="451"/>
      <c r="T74" s="216"/>
      <c r="U74" s="672"/>
      <c r="V74" s="672"/>
      <c r="W74" s="216"/>
      <c r="X74" s="216"/>
      <c r="Y74" s="216"/>
      <c r="Z74" s="216"/>
      <c r="AA74" s="216"/>
      <c r="AB74" s="216"/>
      <c r="AC74" s="670"/>
      <c r="AD74" s="333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</row>
    <row r="75" spans="1:83" ht="11.25">
      <c r="D75" s="425"/>
      <c r="T75" s="185"/>
      <c r="U75" s="185"/>
      <c r="V75" s="185"/>
    </row>
    <row r="76" spans="1:83" ht="11.25">
      <c r="A76" s="330" t="s">
        <v>452</v>
      </c>
      <c r="B76" s="330"/>
      <c r="C76" s="330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  <c r="S76" s="330"/>
      <c r="T76" s="332"/>
      <c r="U76" s="332"/>
      <c r="V76" s="332"/>
      <c r="W76" s="330"/>
      <c r="X76" s="330"/>
      <c r="Y76" s="331"/>
      <c r="Z76" s="331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2"/>
      <c r="AU76" s="332"/>
      <c r="AV76" s="332"/>
      <c r="AW76" s="332"/>
      <c r="AX76" s="332"/>
      <c r="AY76" s="332"/>
      <c r="AZ76" s="332"/>
      <c r="BA76" s="332"/>
      <c r="BB76" s="332"/>
      <c r="BC76" s="332"/>
      <c r="BD76" s="332"/>
      <c r="BE76" s="332"/>
      <c r="BF76" s="332"/>
      <c r="BG76" s="332"/>
      <c r="BH76" s="332"/>
      <c r="BI76" s="332"/>
      <c r="BJ76" s="332"/>
      <c r="BK76" s="332"/>
      <c r="BL76" s="332"/>
      <c r="BM76" s="332"/>
      <c r="BN76" s="332"/>
      <c r="BO76" s="332"/>
      <c r="BP76" s="332"/>
      <c r="BQ76" s="332"/>
      <c r="BR76" s="332"/>
      <c r="BS76" s="332"/>
      <c r="BT76" s="332"/>
      <c r="BU76" s="332"/>
      <c r="BV76" s="331"/>
      <c r="BW76" s="331"/>
      <c r="BX76" s="331"/>
      <c r="BY76" s="331"/>
      <c r="BZ76" s="331"/>
      <c r="CA76" s="331"/>
      <c r="CB76" s="331"/>
      <c r="CC76" s="331"/>
      <c r="CD76" s="331"/>
      <c r="CE76" s="331"/>
    </row>
    <row r="77" spans="1:83" ht="11.25">
      <c r="T77" s="185"/>
      <c r="U77" s="185"/>
      <c r="V77" s="185"/>
    </row>
    <row r="78" spans="1:83">
      <c r="A78" s="366"/>
      <c r="B78" s="329"/>
      <c r="C78" s="329"/>
      <c r="D78" s="675" t="s">
        <v>26</v>
      </c>
      <c r="E78" s="677"/>
      <c r="F78" s="677"/>
      <c r="G78" s="677"/>
      <c r="H78" s="677"/>
      <c r="I78" s="677"/>
      <c r="J78" s="677"/>
      <c r="K78" s="677"/>
      <c r="L78" s="677"/>
      <c r="M78" s="677"/>
      <c r="N78" s="677"/>
      <c r="O78" s="677"/>
      <c r="P78" s="677"/>
      <c r="Q78" s="677"/>
      <c r="R78" s="740"/>
      <c r="S78" s="390"/>
      <c r="T78" s="333"/>
      <c r="U78" s="333"/>
      <c r="V78" s="333"/>
      <c r="W78" s="334"/>
      <c r="X78" s="334"/>
      <c r="Y78" s="334"/>
      <c r="Z78" s="334"/>
      <c r="AA78" s="333"/>
      <c r="AB78" s="334"/>
      <c r="AC78" s="670"/>
      <c r="AD78" s="334"/>
      <c r="AE78" s="335" t="s">
        <v>141</v>
      </c>
      <c r="AF78" s="335"/>
      <c r="AG78" s="336" t="s">
        <v>453</v>
      </c>
      <c r="AH78" s="337">
        <v>3</v>
      </c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  <c r="AU78" s="333"/>
      <c r="AV78" s="333"/>
      <c r="AW78" s="333"/>
      <c r="AX78" s="333"/>
      <c r="AY78" s="333"/>
      <c r="AZ78" s="333"/>
      <c r="BA78" s="333"/>
      <c r="BB78" s="333"/>
      <c r="BC78" s="333"/>
      <c r="BD78" s="333"/>
      <c r="BE78" s="333"/>
      <c r="BF78" s="333"/>
      <c r="BG78" s="333"/>
      <c r="BH78" s="333"/>
      <c r="BI78" s="333"/>
      <c r="BJ78" s="333"/>
      <c r="BK78" s="333"/>
      <c r="BL78" s="333"/>
      <c r="BM78" s="333"/>
      <c r="BN78" s="333"/>
      <c r="BO78" s="333"/>
      <c r="BP78" s="333"/>
      <c r="BQ78" s="333"/>
      <c r="BR78" s="333"/>
      <c r="BS78" s="333"/>
      <c r="BT78" s="333"/>
      <c r="BU78" s="333"/>
      <c r="BV78" s="334"/>
      <c r="BW78" s="334"/>
      <c r="BX78" s="334"/>
      <c r="BY78" s="334"/>
      <c r="BZ78" s="334"/>
      <c r="CA78" s="334"/>
      <c r="CB78" s="334"/>
      <c r="CC78" s="334"/>
      <c r="CD78" s="334"/>
      <c r="CE78" s="334"/>
    </row>
    <row r="79" spans="1:83" ht="22.5" customHeight="1">
      <c r="A79" s="168"/>
      <c r="B79" s="146"/>
      <c r="C79" s="44"/>
      <c r="D79" s="675"/>
      <c r="E79" s="427"/>
      <c r="F79" s="365">
        <v>1</v>
      </c>
      <c r="G79" s="741" t="s">
        <v>457</v>
      </c>
      <c r="H79" s="741"/>
      <c r="I79" s="741"/>
      <c r="J79" s="741"/>
      <c r="K79" s="741"/>
      <c r="L79" s="741"/>
      <c r="M79" s="741"/>
      <c r="N79" s="741"/>
      <c r="O79" s="741"/>
      <c r="P79" s="741"/>
      <c r="Q79" s="8">
        <f>SUMIF(T80:T85,"i",Q80:Q85)</f>
        <v>0</v>
      </c>
      <c r="R79" s="373"/>
      <c r="S79" s="192" t="s">
        <v>458</v>
      </c>
      <c r="T79" s="185" t="s">
        <v>367</v>
      </c>
      <c r="U79" s="672">
        <v>1</v>
      </c>
      <c r="V79" s="672" t="e">
        <f>INDEX(List01_flag_index_1,1,MATCH(A78,List01_NumberColumns,0))</f>
        <v>#N/A</v>
      </c>
      <c r="W79" s="146"/>
      <c r="X79" s="146"/>
      <c r="Y79" s="146"/>
      <c r="Z79" s="146"/>
      <c r="AA79" s="216"/>
      <c r="AB79" s="146"/>
      <c r="AC79" s="670"/>
      <c r="AD79" s="334"/>
      <c r="AE79" s="146"/>
      <c r="AF79" s="14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ht="11.25" hidden="1" customHeight="1">
      <c r="A80" s="217"/>
      <c r="B80" s="216"/>
      <c r="C80" s="216"/>
      <c r="D80" s="675"/>
      <c r="E80" s="426"/>
      <c r="F80" s="368">
        <v>0</v>
      </c>
      <c r="G80" s="368"/>
      <c r="H80" s="374"/>
      <c r="I80" s="368"/>
      <c r="J80" s="368"/>
      <c r="K80" s="368"/>
      <c r="L80" s="368"/>
      <c r="M80" s="368"/>
      <c r="N80" s="368"/>
      <c r="O80" s="368"/>
      <c r="P80" s="368"/>
      <c r="Q80" s="368"/>
      <c r="R80" s="368"/>
      <c r="S80" s="391"/>
      <c r="T80" s="216"/>
      <c r="U80" s="672"/>
      <c r="V80" s="672"/>
      <c r="W80" s="216"/>
      <c r="X80" s="216"/>
      <c r="Y80" s="216"/>
      <c r="Z80" s="216"/>
      <c r="AA80" s="216"/>
      <c r="AB80" s="146"/>
      <c r="AC80" s="670"/>
      <c r="AD80" s="334"/>
      <c r="AE80" s="146"/>
      <c r="AF80" s="14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</row>
    <row r="81" spans="1:83" ht="22.5">
      <c r="A81" s="168"/>
      <c r="B81" s="146"/>
      <c r="C81" s="44"/>
      <c r="D81" s="675"/>
      <c r="E81" s="728"/>
      <c r="F81" s="675" t="s">
        <v>461</v>
      </c>
      <c r="G81" s="729"/>
      <c r="H81" s="226"/>
      <c r="I81" s="386" t="s">
        <v>26</v>
      </c>
      <c r="J81" s="375" t="s">
        <v>462</v>
      </c>
      <c r="K81" s="328" t="s">
        <v>416</v>
      </c>
      <c r="L81" s="737" t="s">
        <v>416</v>
      </c>
      <c r="M81" s="738"/>
      <c r="N81" s="328" t="s">
        <v>416</v>
      </c>
      <c r="O81" s="328" t="s">
        <v>416</v>
      </c>
      <c r="P81" s="328" t="s">
        <v>416</v>
      </c>
      <c r="Q81" s="376">
        <f>SUM(Q82:Q84)</f>
        <v>0</v>
      </c>
      <c r="R81" s="376">
        <f>nerr(Q81/List01_costs_OPS)*100</f>
        <v>0</v>
      </c>
      <c r="S81" s="671" t="s">
        <v>779</v>
      </c>
      <c r="T81" s="185" t="s">
        <v>367</v>
      </c>
      <c r="U81" s="672"/>
      <c r="V81" s="672"/>
      <c r="AC81" s="670"/>
    </row>
    <row r="82" spans="1:83" ht="11.25">
      <c r="A82" s="168"/>
      <c r="B82" s="146"/>
      <c r="C82" s="44"/>
      <c r="D82" s="675"/>
      <c r="E82" s="728"/>
      <c r="F82" s="675"/>
      <c r="G82" s="729"/>
      <c r="H82" s="603"/>
      <c r="I82" s="731" t="s">
        <v>461</v>
      </c>
      <c r="J82" s="724"/>
      <c r="K82" s="725"/>
      <c r="L82" s="388"/>
      <c r="M82" s="389" t="s">
        <v>26</v>
      </c>
      <c r="N82" s="377"/>
      <c r="O82" s="378"/>
      <c r="P82" s="385"/>
      <c r="Q82" s="378"/>
      <c r="R82" s="379">
        <f>nerr(costs_OPS/List01_costs_OPS)*100</f>
        <v>0</v>
      </c>
      <c r="S82" s="671"/>
      <c r="T82" s="185"/>
      <c r="U82" s="672"/>
      <c r="V82" s="672"/>
      <c r="AC82" s="670"/>
    </row>
    <row r="83" spans="1:83" ht="11.25">
      <c r="A83" s="168"/>
      <c r="B83" s="146"/>
      <c r="C83" s="44"/>
      <c r="D83" s="675"/>
      <c r="E83" s="728"/>
      <c r="F83" s="675"/>
      <c r="G83" s="729"/>
      <c r="H83" s="603"/>
      <c r="I83" s="731"/>
      <c r="J83" s="724"/>
      <c r="K83" s="726"/>
      <c r="L83" s="387"/>
      <c r="M83" s="380"/>
      <c r="N83" s="381" t="s">
        <v>455</v>
      </c>
      <c r="O83" s="381"/>
      <c r="P83" s="381"/>
      <c r="Q83" s="381"/>
      <c r="R83" s="382"/>
      <c r="S83" s="671"/>
      <c r="T83" s="185"/>
      <c r="U83" s="672"/>
      <c r="V83" s="672"/>
      <c r="AC83" s="670"/>
    </row>
    <row r="84" spans="1:83" ht="11.25">
      <c r="A84" s="168"/>
      <c r="B84" s="146"/>
      <c r="C84" s="44"/>
      <c r="D84" s="675"/>
      <c r="E84" s="728"/>
      <c r="F84" s="675"/>
      <c r="G84" s="730"/>
      <c r="H84" s="387"/>
      <c r="I84" s="380"/>
      <c r="J84" s="381" t="s">
        <v>456</v>
      </c>
      <c r="K84" s="381"/>
      <c r="L84" s="381"/>
      <c r="M84" s="381"/>
      <c r="N84" s="381"/>
      <c r="O84" s="381"/>
      <c r="P84" s="381"/>
      <c r="Q84" s="381"/>
      <c r="R84" s="382"/>
      <c r="S84" s="671"/>
      <c r="T84" s="185"/>
      <c r="U84" s="672"/>
      <c r="V84" s="672"/>
      <c r="AC84" s="670"/>
    </row>
    <row r="85" spans="1:83" ht="22.5">
      <c r="A85" s="168"/>
      <c r="B85" s="146"/>
      <c r="C85" s="44"/>
      <c r="D85" s="675"/>
      <c r="E85" s="371"/>
      <c r="F85" s="370"/>
      <c r="G85" s="370" t="s">
        <v>454</v>
      </c>
      <c r="H85" s="371"/>
      <c r="I85" s="371"/>
      <c r="J85" s="371"/>
      <c r="K85" s="371"/>
      <c r="L85" s="371"/>
      <c r="M85" s="371"/>
      <c r="N85" s="371"/>
      <c r="O85" s="371"/>
      <c r="P85" s="371"/>
      <c r="Q85" s="371"/>
      <c r="R85" s="372"/>
      <c r="S85" s="452" t="s">
        <v>688</v>
      </c>
      <c r="T85" s="216"/>
      <c r="U85" s="672"/>
      <c r="V85" s="672"/>
      <c r="W85" s="146"/>
      <c r="X85" s="146"/>
      <c r="Y85" s="146"/>
      <c r="Z85" s="146"/>
      <c r="AA85" s="216"/>
      <c r="AB85" s="146"/>
      <c r="AC85" s="670"/>
      <c r="AD85" s="334"/>
      <c r="AE85" s="146"/>
      <c r="AF85" s="14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s="430" customFormat="1" ht="0.95" customHeight="1">
      <c r="A86" s="217"/>
      <c r="B86" s="216"/>
      <c r="C86" s="424"/>
      <c r="D86" s="675"/>
      <c r="E86" s="478"/>
      <c r="F86" s="477"/>
      <c r="G86" s="723"/>
      <c r="H86" s="723"/>
      <c r="I86" s="723"/>
      <c r="J86" s="723"/>
      <c r="K86" s="723"/>
      <c r="L86" s="723"/>
      <c r="M86" s="723"/>
      <c r="N86" s="723"/>
      <c r="O86" s="723"/>
      <c r="P86" s="723"/>
      <c r="Q86" s="479"/>
      <c r="R86" s="480"/>
      <c r="S86" s="481"/>
      <c r="T86" s="185" t="s">
        <v>367</v>
      </c>
      <c r="U86" s="672">
        <v>2</v>
      </c>
      <c r="V86" s="672" t="e">
        <f>INDEX(List01_flag_index_2,1,MATCH(A78,List01_NumberColumns,0))</f>
        <v>#N/A</v>
      </c>
      <c r="W86" s="216"/>
      <c r="X86" s="216"/>
      <c r="Y86" s="216"/>
      <c r="Z86" s="216"/>
      <c r="AA86" s="216"/>
      <c r="AB86" s="216"/>
      <c r="AC86" s="670"/>
      <c r="AD86" s="333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</row>
    <row r="87" spans="1:83" s="430" customFormat="1" ht="0.95" customHeight="1">
      <c r="A87" s="217"/>
      <c r="B87" s="216"/>
      <c r="C87" s="216"/>
      <c r="D87" s="675"/>
      <c r="E87" s="482"/>
      <c r="F87" s="483"/>
      <c r="G87" s="483"/>
      <c r="H87" s="483"/>
      <c r="I87" s="483"/>
      <c r="J87" s="483"/>
      <c r="K87" s="483"/>
      <c r="L87" s="483"/>
      <c r="M87" s="483"/>
      <c r="N87" s="483"/>
      <c r="O87" s="483"/>
      <c r="P87" s="483"/>
      <c r="Q87" s="483"/>
      <c r="R87" s="483"/>
      <c r="S87" s="484"/>
      <c r="T87" s="216"/>
      <c r="U87" s="672"/>
      <c r="V87" s="672"/>
      <c r="W87" s="216"/>
      <c r="X87" s="216"/>
      <c r="Y87" s="216"/>
      <c r="Z87" s="216"/>
      <c r="AA87" s="216"/>
      <c r="AB87" s="216"/>
      <c r="AC87" s="670"/>
      <c r="AD87" s="333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</row>
    <row r="88" spans="1:83" s="430" customFormat="1" ht="0.95" customHeight="1">
      <c r="A88" s="217"/>
      <c r="B88" s="216"/>
      <c r="C88" s="424"/>
      <c r="D88" s="675"/>
      <c r="E88" s="732"/>
      <c r="F88" s="733"/>
      <c r="G88" s="733"/>
      <c r="H88" s="271"/>
      <c r="I88" s="485"/>
      <c r="J88" s="486"/>
      <c r="K88" s="487"/>
      <c r="L88" s="739"/>
      <c r="M88" s="739"/>
      <c r="N88" s="487"/>
      <c r="O88" s="487"/>
      <c r="P88" s="487"/>
      <c r="Q88" s="488"/>
      <c r="R88" s="488"/>
      <c r="S88" s="734"/>
      <c r="T88" s="185" t="s">
        <v>367</v>
      </c>
      <c r="U88" s="672"/>
      <c r="V88" s="672"/>
      <c r="AC88" s="670"/>
    </row>
    <row r="89" spans="1:83" s="430" customFormat="1" ht="0.95" customHeight="1">
      <c r="A89" s="217"/>
      <c r="B89" s="216"/>
      <c r="C89" s="424"/>
      <c r="D89" s="675"/>
      <c r="E89" s="732"/>
      <c r="F89" s="733"/>
      <c r="G89" s="733"/>
      <c r="H89" s="727"/>
      <c r="I89" s="733"/>
      <c r="J89" s="735"/>
      <c r="K89" s="736"/>
      <c r="L89" s="424"/>
      <c r="M89" s="485"/>
      <c r="N89" s="489"/>
      <c r="O89" s="488"/>
      <c r="P89" s="485"/>
      <c r="Q89" s="488"/>
      <c r="R89" s="490"/>
      <c r="S89" s="734"/>
      <c r="T89" s="185"/>
      <c r="U89" s="672"/>
      <c r="V89" s="672"/>
      <c r="AC89" s="670"/>
    </row>
    <row r="90" spans="1:83" s="430" customFormat="1" ht="0.95" customHeight="1">
      <c r="A90" s="217"/>
      <c r="B90" s="216"/>
      <c r="C90" s="424"/>
      <c r="D90" s="675"/>
      <c r="E90" s="732"/>
      <c r="F90" s="733"/>
      <c r="G90" s="733"/>
      <c r="H90" s="727"/>
      <c r="I90" s="733"/>
      <c r="J90" s="735"/>
      <c r="K90" s="736"/>
      <c r="L90" s="487"/>
      <c r="M90" s="487"/>
      <c r="N90" s="491"/>
      <c r="O90" s="491"/>
      <c r="P90" s="491"/>
      <c r="Q90" s="491"/>
      <c r="R90" s="492"/>
      <c r="S90" s="734"/>
      <c r="T90" s="185"/>
      <c r="U90" s="672"/>
      <c r="V90" s="672"/>
      <c r="AC90" s="670"/>
    </row>
    <row r="91" spans="1:83" s="430" customFormat="1" ht="0.95" customHeight="1">
      <c r="A91" s="217"/>
      <c r="B91" s="216"/>
      <c r="C91" s="424"/>
      <c r="D91" s="675"/>
      <c r="E91" s="732"/>
      <c r="F91" s="733"/>
      <c r="G91" s="733"/>
      <c r="H91" s="487"/>
      <c r="I91" s="487"/>
      <c r="J91" s="491"/>
      <c r="K91" s="491"/>
      <c r="L91" s="491"/>
      <c r="M91" s="491"/>
      <c r="N91" s="491"/>
      <c r="O91" s="491"/>
      <c r="P91" s="491"/>
      <c r="Q91" s="491"/>
      <c r="R91" s="492"/>
      <c r="S91" s="734"/>
      <c r="T91" s="185"/>
      <c r="U91" s="672"/>
      <c r="V91" s="672"/>
      <c r="AC91" s="670"/>
    </row>
    <row r="92" spans="1:83" s="430" customFormat="1" ht="0.95" customHeight="1">
      <c r="A92" s="217"/>
      <c r="B92" s="216"/>
      <c r="C92" s="424"/>
      <c r="D92" s="675"/>
      <c r="E92" s="493"/>
      <c r="F92" s="494"/>
      <c r="G92" s="494"/>
      <c r="H92" s="495"/>
      <c r="I92" s="495"/>
      <c r="J92" s="495"/>
      <c r="K92" s="495"/>
      <c r="L92" s="495"/>
      <c r="M92" s="495"/>
      <c r="N92" s="495"/>
      <c r="O92" s="495"/>
      <c r="P92" s="495"/>
      <c r="Q92" s="495"/>
      <c r="R92" s="494"/>
      <c r="S92" s="496"/>
      <c r="T92" s="216"/>
      <c r="U92" s="672"/>
      <c r="V92" s="672"/>
      <c r="W92" s="216"/>
      <c r="X92" s="216"/>
      <c r="Y92" s="216"/>
      <c r="Z92" s="216"/>
      <c r="AA92" s="216"/>
      <c r="AB92" s="216"/>
      <c r="AC92" s="670"/>
      <c r="AD92" s="333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</row>
    <row r="93" spans="1:83">
      <c r="D93" s="425"/>
    </row>
    <row r="98" spans="1:83" ht="17.100000000000001" customHeight="1">
      <c r="A98" s="28" t="s">
        <v>758</v>
      </c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</row>
    <row r="99" spans="1:83" ht="17.100000000000001" customHeight="1">
      <c r="U99"/>
    </row>
    <row r="100" spans="1:83" ht="17.100000000000001" customHeight="1">
      <c r="A100" s="62"/>
      <c r="B100" s="146"/>
      <c r="C100" s="462"/>
      <c r="D100" s="472"/>
      <c r="E100" s="474"/>
      <c r="F100" s="465"/>
      <c r="G100" s="203"/>
      <c r="H100" s="476"/>
      <c r="I100" s="218"/>
      <c r="J100" s="218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E00-000000000000}">
      <formula1>900</formula1>
    </dataValidation>
    <dataValidation type="list" allowBlank="1" showInputMessage="1" showErrorMessage="1" sqref="I40" xr:uid="{00000000-0002-0000-1E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E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E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E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E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E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E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E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8" hidden="1" customWidth="1"/>
    <col min="2" max="2" width="9.140625" style="79" hidden="1" customWidth="1"/>
    <col min="3" max="3" width="9.140625" style="180"/>
    <col min="4" max="16384" width="9.140625" style="79"/>
  </cols>
  <sheetData>
    <row r="1" spans="1:3" hidden="1"/>
    <row r="2" spans="1:3" hidden="1"/>
    <row r="3" spans="1:3" hidden="1"/>
    <row r="4" spans="1:3" ht="10.5" customHeight="1"/>
    <row r="5" spans="1:3" s="44" customFormat="1" ht="30" customHeight="1">
      <c r="A5" s="13"/>
      <c r="C5" s="181"/>
    </row>
    <row r="6" spans="1:3" s="44" customFormat="1" ht="15" customHeight="1">
      <c r="A6" s="13"/>
      <c r="C6" s="18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52" t="s">
        <v>14</v>
      </c>
      <c r="B1" s="52" t="s">
        <v>15</v>
      </c>
      <c r="C1" s="52" t="s">
        <v>16</v>
      </c>
      <c r="D1" s="18"/>
    </row>
    <row r="2" spans="1:4">
      <c r="A2" s="505">
        <v>44459.713275462964</v>
      </c>
      <c r="B2" s="20" t="s">
        <v>785</v>
      </c>
      <c r="C2" s="20" t="s">
        <v>215</v>
      </c>
    </row>
    <row r="3" spans="1:4">
      <c r="A3" s="505">
        <v>44459.713773148149</v>
      </c>
      <c r="B3" s="20" t="s">
        <v>785</v>
      </c>
      <c r="C3" s="20" t="s">
        <v>215</v>
      </c>
    </row>
    <row r="4" spans="1:4">
      <c r="A4" s="505">
        <v>44459.713796296295</v>
      </c>
      <c r="B4" s="20" t="s">
        <v>786</v>
      </c>
      <c r="C4" s="20" t="s">
        <v>215</v>
      </c>
    </row>
    <row r="5" spans="1:4">
      <c r="A5" s="505">
        <v>45023.429722222223</v>
      </c>
      <c r="B5" s="20" t="s">
        <v>785</v>
      </c>
      <c r="C5" s="20" t="s">
        <v>215</v>
      </c>
    </row>
    <row r="6" spans="1:4">
      <c r="A6" s="505">
        <v>45023.429745370369</v>
      </c>
      <c r="B6" s="20" t="s">
        <v>787</v>
      </c>
      <c r="C6" s="20" t="s">
        <v>215</v>
      </c>
    </row>
    <row r="7" spans="1:4" ht="22.5">
      <c r="A7" s="505">
        <v>45023.429745370369</v>
      </c>
      <c r="B7" s="20" t="s">
        <v>788</v>
      </c>
      <c r="C7" s="20" t="s">
        <v>215</v>
      </c>
    </row>
    <row r="8" spans="1:4">
      <c r="A8" s="505">
        <v>45023.429756944446</v>
      </c>
      <c r="B8" s="20" t="s">
        <v>789</v>
      </c>
      <c r="C8" s="20" t="s">
        <v>215</v>
      </c>
    </row>
    <row r="9" spans="1:4">
      <c r="A9" s="505">
        <v>45023.429791666669</v>
      </c>
      <c r="B9" s="20" t="s">
        <v>790</v>
      </c>
      <c r="C9" s="20" t="s">
        <v>215</v>
      </c>
    </row>
    <row r="10" spans="1:4" ht="22.5">
      <c r="A10" s="505">
        <v>45023.429837962962</v>
      </c>
      <c r="B10" s="20" t="s">
        <v>791</v>
      </c>
      <c r="C10" s="20" t="s">
        <v>215</v>
      </c>
    </row>
    <row r="11" spans="1:4" ht="22.5">
      <c r="A11" s="505">
        <v>45023.429884259262</v>
      </c>
      <c r="B11" s="20" t="s">
        <v>792</v>
      </c>
      <c r="C11" s="20" t="s">
        <v>215</v>
      </c>
    </row>
    <row r="12" spans="1:4">
      <c r="A12" s="505">
        <v>45023.429884259262</v>
      </c>
      <c r="B12" s="20" t="s">
        <v>793</v>
      </c>
      <c r="C12" s="20" t="s">
        <v>215</v>
      </c>
    </row>
    <row r="13" spans="1:4" ht="22.5">
      <c r="A13" s="505">
        <v>45023.4299537037</v>
      </c>
      <c r="B13" s="20" t="s">
        <v>794</v>
      </c>
      <c r="C13" s="20" t="s">
        <v>215</v>
      </c>
    </row>
    <row r="14" spans="1:4" ht="22.5">
      <c r="A14" s="505">
        <v>45023.430023148147</v>
      </c>
      <c r="B14" s="20" t="s">
        <v>795</v>
      </c>
      <c r="C14" s="20" t="s">
        <v>215</v>
      </c>
    </row>
    <row r="15" spans="1:4">
      <c r="A15" s="505">
        <v>45023.430300925924</v>
      </c>
      <c r="B15" s="20" t="s">
        <v>785</v>
      </c>
      <c r="C15" s="20" t="s">
        <v>215</v>
      </c>
    </row>
    <row r="16" spans="1:4">
      <c r="A16" s="505">
        <v>45023.430312500001</v>
      </c>
      <c r="B16" s="20" t="s">
        <v>786</v>
      </c>
      <c r="C16" s="20" t="s">
        <v>215</v>
      </c>
    </row>
    <row r="17" spans="1:3">
      <c r="A17" s="505">
        <v>45023.430671296293</v>
      </c>
      <c r="B17" s="20" t="s">
        <v>785</v>
      </c>
      <c r="C17" s="20" t="s">
        <v>215</v>
      </c>
    </row>
    <row r="18" spans="1:3">
      <c r="A18" s="505">
        <v>45023.43068287037</v>
      </c>
      <c r="B18" s="20" t="s">
        <v>786</v>
      </c>
      <c r="C18" s="20" t="s">
        <v>215</v>
      </c>
    </row>
    <row r="19" spans="1:3">
      <c r="A19" s="505">
        <v>45023.431840277779</v>
      </c>
      <c r="B19" s="20" t="s">
        <v>785</v>
      </c>
      <c r="C19" s="20" t="s">
        <v>215</v>
      </c>
    </row>
    <row r="20" spans="1:3">
      <c r="A20" s="505">
        <v>45023.431851851848</v>
      </c>
      <c r="B20" s="20" t="s">
        <v>786</v>
      </c>
      <c r="C20" s="20" t="s">
        <v>215</v>
      </c>
    </row>
    <row r="21" spans="1:3">
      <c r="A21" s="505">
        <v>45041.392546296294</v>
      </c>
      <c r="B21" s="20" t="s">
        <v>785</v>
      </c>
      <c r="C21" s="20" t="s">
        <v>215</v>
      </c>
    </row>
    <row r="22" spans="1:3">
      <c r="A22" s="505">
        <v>45041.392569444448</v>
      </c>
      <c r="B22" s="20" t="s">
        <v>786</v>
      </c>
      <c r="C22" s="20" t="s">
        <v>215</v>
      </c>
    </row>
    <row r="23" spans="1:3">
      <c r="A23" s="505">
        <v>45043.584305555552</v>
      </c>
      <c r="B23" s="20" t="s">
        <v>785</v>
      </c>
      <c r="C23" s="20" t="s">
        <v>215</v>
      </c>
    </row>
    <row r="24" spans="1:3">
      <c r="A24" s="505">
        <v>45043.586678240739</v>
      </c>
      <c r="B24" s="20" t="s">
        <v>786</v>
      </c>
      <c r="C24" s="20" t="s">
        <v>215</v>
      </c>
    </row>
  </sheetData>
  <sheetProtection algorithmName="SHA-512" hashValue="667Ls11Z5rhy1hbvuUKR2NysVL11dcAiiFaZWGMVTzl7O2GbqyhOmSMQz8YqAwuSz5jC1QL9s5zFLaT2WyY/rw==" saltValue="0j4cdFwLDJiPkuQSNGSl3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16" width="9.140625" style="21"/>
    <col min="17" max="17" width="9.140625" style="182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81"/>
    </row>
    <row r="14" spans="3:5" ht="15" customHeight="1"/>
    <row r="15" spans="3:5" ht="11.25" customHeight="1"/>
    <row r="16" spans="3:5">
      <c r="D16" s="83"/>
      <c r="E16" s="8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3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3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3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3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9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>
    <row r="1" spans="1:2">
      <c r="A1" s="43" t="s">
        <v>109</v>
      </c>
      <c r="B1" s="43" t="s">
        <v>110</v>
      </c>
    </row>
    <row r="2" spans="1:2">
      <c r="A2" s="43">
        <v>4190064</v>
      </c>
      <c r="B2" s="43" t="s">
        <v>767</v>
      </c>
    </row>
    <row r="3" spans="1:2">
      <c r="A3" s="43">
        <v>4190065</v>
      </c>
      <c r="B3" s="43" t="s">
        <v>768</v>
      </c>
    </row>
    <row r="4" spans="1:2">
      <c r="A4" s="43">
        <v>4190066</v>
      </c>
      <c r="B4" s="43" t="s">
        <v>769</v>
      </c>
    </row>
    <row r="5" spans="1:2">
      <c r="A5" s="43">
        <v>4190067</v>
      </c>
      <c r="B5" s="43" t="s">
        <v>770</v>
      </c>
    </row>
    <row r="6" spans="1:2">
      <c r="A6" s="43">
        <v>4190068</v>
      </c>
      <c r="B6" s="43" t="s">
        <v>771</v>
      </c>
    </row>
    <row r="7" spans="1:2">
      <c r="A7" s="43">
        <v>4190069</v>
      </c>
      <c r="B7" s="43" t="s">
        <v>772</v>
      </c>
    </row>
    <row r="8" spans="1:2">
      <c r="A8" s="43">
        <v>4190070</v>
      </c>
      <c r="B8" s="43" t="s">
        <v>773</v>
      </c>
    </row>
    <row r="9" spans="1:2">
      <c r="A9" s="43">
        <v>4190071</v>
      </c>
      <c r="B9" s="43" t="s">
        <v>774</v>
      </c>
    </row>
    <row r="10" spans="1:2">
      <c r="A10" s="43">
        <v>4190072</v>
      </c>
      <c r="B10" s="43" t="s">
        <v>775</v>
      </c>
    </row>
    <row r="11" spans="1:2">
      <c r="A11" s="43">
        <v>4190073</v>
      </c>
      <c r="B11" s="43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2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2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B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6" hidden="1" customWidth="1"/>
    <col min="4" max="4" width="3.7109375" style="25" customWidth="1"/>
    <col min="5" max="5" width="60.7109375" style="25" customWidth="1"/>
    <col min="6" max="6" width="50.7109375" style="25" customWidth="1"/>
    <col min="7" max="7" width="3.7109375" style="93" customWidth="1"/>
    <col min="8" max="8" width="9.140625" style="25"/>
    <col min="9" max="9" width="9.140625" style="34" customWidth="1"/>
    <col min="10" max="10" width="9.140625" style="25"/>
    <col min="11" max="11" width="3.140625" style="25" customWidth="1"/>
    <col min="12" max="16" width="9.140625" style="25"/>
    <col min="17" max="17" width="9.140625" style="176"/>
    <col min="18" max="16384" width="9.140625" style="25"/>
  </cols>
  <sheetData>
    <row r="1" spans="1:17" s="23" customFormat="1" ht="13.5" hidden="1" customHeight="1">
      <c r="B1" s="24"/>
      <c r="F1" s="23">
        <v>31196714</v>
      </c>
      <c r="G1" s="89"/>
      <c r="I1" s="34"/>
      <c r="Q1" s="175"/>
    </row>
    <row r="2" spans="1:17" s="23" customFormat="1" ht="12" hidden="1" customHeight="1">
      <c r="B2" s="24"/>
      <c r="G2" s="89"/>
      <c r="I2" s="34"/>
      <c r="Q2" s="175"/>
    </row>
    <row r="3" spans="1:17" hidden="1"/>
    <row r="4" spans="1:17" ht="11.25" customHeight="1">
      <c r="F4" s="94" t="str">
        <f>version</f>
        <v>Версия 2.0.1</v>
      </c>
    </row>
    <row r="5" spans="1:17" ht="40.5" customHeight="1">
      <c r="E5" s="598" t="s">
        <v>780</v>
      </c>
      <c r="F5" s="598"/>
      <c r="G5" s="95"/>
    </row>
    <row r="6" spans="1:17" ht="11.25" customHeight="1">
      <c r="E6" s="87"/>
      <c r="F6" s="96"/>
      <c r="G6" s="95"/>
    </row>
    <row r="7" spans="1:17" ht="19.5" customHeight="1">
      <c r="E7" s="87" t="s">
        <v>3</v>
      </c>
      <c r="F7" s="53" t="s">
        <v>201</v>
      </c>
      <c r="G7" s="95"/>
    </row>
    <row r="8" spans="1:17" ht="9.9499999999999993" hidden="1" customHeight="1">
      <c r="A8" s="88"/>
      <c r="D8" s="89"/>
      <c r="E8" s="87"/>
      <c r="F8" s="93"/>
    </row>
    <row r="9" spans="1:17" ht="19.5" hidden="1" customHeight="1">
      <c r="E9" s="137" t="s">
        <v>136</v>
      </c>
      <c r="F9" s="138" t="s">
        <v>47</v>
      </c>
      <c r="G9" s="25"/>
    </row>
    <row r="10" spans="1:17" ht="9.9499999999999993" customHeight="1">
      <c r="A10" s="88"/>
      <c r="D10" s="89"/>
      <c r="E10" s="87"/>
      <c r="F10" s="93"/>
    </row>
    <row r="11" spans="1:17" ht="22.5">
      <c r="E11" s="87" t="s">
        <v>223</v>
      </c>
      <c r="F11" s="507" t="s">
        <v>19</v>
      </c>
      <c r="G11" s="25"/>
    </row>
    <row r="12" spans="1:17" ht="9.9499999999999993" customHeight="1">
      <c r="A12" s="88"/>
      <c r="D12" s="89"/>
      <c r="E12" s="87"/>
      <c r="F12" s="93"/>
    </row>
    <row r="13" spans="1:17" ht="19.5" customHeight="1">
      <c r="A13" s="88"/>
      <c r="D13" s="89"/>
      <c r="E13" s="90" t="s">
        <v>153</v>
      </c>
      <c r="F13" s="432" t="s">
        <v>221</v>
      </c>
    </row>
    <row r="14" spans="1:17" hidden="1">
      <c r="A14" s="88"/>
      <c r="D14" s="89"/>
      <c r="E14" s="90" t="s">
        <v>117</v>
      </c>
      <c r="F14" s="383" t="s">
        <v>796</v>
      </c>
    </row>
    <row r="15" spans="1:17" ht="9.9499999999999993" hidden="1" customHeight="1">
      <c r="A15" s="88"/>
      <c r="D15" s="89"/>
      <c r="E15" s="87"/>
      <c r="F15" s="93"/>
    </row>
    <row r="16" spans="1:17" ht="33.75" hidden="1" customHeight="1">
      <c r="A16" s="88"/>
      <c r="D16" s="89"/>
      <c r="E16" s="137" t="s">
        <v>766</v>
      </c>
      <c r="F16" s="158"/>
    </row>
    <row r="17" spans="1:9" ht="33.75" hidden="1" customHeight="1">
      <c r="A17" s="88"/>
      <c r="D17" s="89"/>
      <c r="E17" s="137"/>
      <c r="F17" s="159"/>
    </row>
    <row r="18" spans="1:9" ht="3" customHeight="1">
      <c r="A18" s="88"/>
      <c r="D18" s="89"/>
      <c r="E18" s="87"/>
      <c r="F18" s="93"/>
    </row>
    <row r="19" spans="1:9" s="263" customFormat="1" ht="5.25" hidden="1">
      <c r="A19" s="256"/>
      <c r="B19" s="257"/>
      <c r="C19" s="265"/>
      <c r="D19" s="259"/>
      <c r="E19" s="260"/>
      <c r="F19" s="262"/>
      <c r="G19" s="262"/>
      <c r="I19" s="264"/>
    </row>
    <row r="20" spans="1:9" ht="19.5" customHeight="1">
      <c r="A20" s="88"/>
      <c r="C20" s="186">
        <v>2022</v>
      </c>
      <c r="D20" s="89"/>
      <c r="E20" s="87" t="s">
        <v>325</v>
      </c>
      <c r="F20" s="165">
        <v>2022</v>
      </c>
    </row>
    <row r="21" spans="1:9" s="263" customFormat="1" ht="5.25" hidden="1">
      <c r="A21" s="256"/>
      <c r="B21" s="257"/>
      <c r="C21" s="258"/>
      <c r="D21" s="259"/>
      <c r="E21" s="260"/>
      <c r="F21" s="261"/>
      <c r="G21" s="262"/>
      <c r="I21" s="264"/>
    </row>
    <row r="22" spans="1:9" ht="9.9499999999999993" customHeight="1">
      <c r="A22" s="88"/>
      <c r="D22" s="89"/>
      <c r="E22" s="87"/>
      <c r="F22" s="93"/>
    </row>
    <row r="23" spans="1:9" ht="33.75" customHeight="1">
      <c r="E23" s="90" t="s">
        <v>27</v>
      </c>
      <c r="F23" s="507" t="s">
        <v>19</v>
      </c>
      <c r="G23" s="25"/>
    </row>
    <row r="24" spans="1:9" ht="3.6" customHeight="1">
      <c r="E24" s="87"/>
      <c r="F24" s="87"/>
      <c r="G24" s="87"/>
      <c r="H24" s="87"/>
    </row>
    <row r="25" spans="1:9" ht="30" customHeight="1">
      <c r="C25" s="91"/>
      <c r="D25" s="89"/>
      <c r="E25" s="87"/>
      <c r="F25" s="93"/>
      <c r="G25" s="97"/>
    </row>
    <row r="26" spans="1:9">
      <c r="C26" s="91"/>
      <c r="D26" s="89"/>
      <c r="E26" s="90" t="s">
        <v>321</v>
      </c>
      <c r="F26" s="54" t="s">
        <v>2106</v>
      </c>
      <c r="G26" s="97"/>
    </row>
    <row r="27" spans="1:9" ht="19.5" hidden="1" customHeight="1">
      <c r="C27" s="91"/>
      <c r="D27" s="89"/>
      <c r="E27" s="90" t="s">
        <v>322</v>
      </c>
      <c r="F27" s="55"/>
      <c r="G27" s="97"/>
    </row>
    <row r="28" spans="1:9">
      <c r="C28" s="91"/>
      <c r="D28" s="89"/>
      <c r="E28" s="87" t="s">
        <v>4</v>
      </c>
      <c r="F28" s="54" t="s">
        <v>2107</v>
      </c>
      <c r="G28" s="97"/>
    </row>
    <row r="29" spans="1:9">
      <c r="C29" s="91"/>
      <c r="D29" s="89"/>
      <c r="E29" s="87" t="s">
        <v>5</v>
      </c>
      <c r="F29" s="54" t="s">
        <v>1064</v>
      </c>
      <c r="G29" s="97"/>
      <c r="H29" s="26"/>
    </row>
    <row r="30" spans="1:9" ht="19.5" hidden="1" customHeight="1">
      <c r="C30" s="91"/>
      <c r="D30" s="89"/>
      <c r="E30" s="87" t="s">
        <v>113</v>
      </c>
      <c r="F30" s="55"/>
      <c r="G30" s="97"/>
      <c r="H30" s="26"/>
    </row>
    <row r="31" spans="1:9" s="263" customFormat="1" ht="5.25">
      <c r="A31" s="401"/>
      <c r="B31" s="257"/>
      <c r="C31" s="402"/>
      <c r="D31" s="259"/>
      <c r="E31" s="260"/>
      <c r="F31" s="403"/>
      <c r="G31" s="404"/>
      <c r="H31" s="405"/>
      <c r="I31" s="264"/>
    </row>
    <row r="32" spans="1:9">
      <c r="C32" s="91"/>
      <c r="D32" s="89"/>
      <c r="E32" s="92" t="s">
        <v>540</v>
      </c>
      <c r="F32" s="508" t="s">
        <v>542</v>
      </c>
      <c r="G32" s="97"/>
      <c r="H32" s="26"/>
    </row>
    <row r="33" spans="1:6" ht="3" customHeight="1">
      <c r="A33" s="88"/>
      <c r="D33" s="89"/>
      <c r="E33" s="87"/>
      <c r="F33" s="93"/>
    </row>
    <row r="34" spans="1:6" ht="22.5">
      <c r="A34" s="88"/>
      <c r="D34" s="89"/>
      <c r="E34" s="87" t="s">
        <v>749</v>
      </c>
      <c r="F34" s="507" t="s">
        <v>19</v>
      </c>
    </row>
    <row r="35" spans="1:6" ht="3" customHeight="1">
      <c r="A35" s="88"/>
      <c r="D35" s="89"/>
      <c r="E35" s="87"/>
      <c r="F35" s="93"/>
    </row>
    <row r="36" spans="1:6" ht="22.5">
      <c r="A36" s="88"/>
      <c r="D36" s="89"/>
      <c r="E36" s="87" t="s">
        <v>326</v>
      </c>
      <c r="F36" s="509" t="s">
        <v>18</v>
      </c>
    </row>
    <row r="37" spans="1:6" ht="22.5">
      <c r="A37" s="88"/>
      <c r="D37" s="89"/>
      <c r="E37" s="87" t="s">
        <v>327</v>
      </c>
      <c r="F37" s="510" t="s">
        <v>2416</v>
      </c>
    </row>
    <row r="38" spans="1:6" ht="3" customHeight="1">
      <c r="A38" s="88"/>
      <c r="D38" s="89"/>
      <c r="E38" s="87"/>
      <c r="F38" s="93"/>
    </row>
    <row r="39" spans="1:6" ht="22.5">
      <c r="A39" s="88"/>
      <c r="D39" s="89"/>
      <c r="E39" s="87" t="s">
        <v>328</v>
      </c>
      <c r="F39" s="509" t="s">
        <v>18</v>
      </c>
    </row>
    <row r="40" spans="1:6" ht="3" customHeight="1">
      <c r="A40" s="88"/>
      <c r="D40" s="89"/>
      <c r="E40" s="87"/>
      <c r="F40" s="93"/>
    </row>
    <row r="41" spans="1:6">
      <c r="A41" s="88"/>
      <c r="D41" s="89"/>
      <c r="E41" s="87" t="s">
        <v>329</v>
      </c>
      <c r="F41" s="509" t="s">
        <v>19</v>
      </c>
    </row>
    <row r="42" spans="1:6" ht="60" hidden="1" customHeight="1">
      <c r="A42" s="88"/>
      <c r="D42" s="89"/>
      <c r="E42" s="87" t="s">
        <v>765</v>
      </c>
      <c r="F42" s="506" t="str">
        <f>F41</f>
        <v>нет</v>
      </c>
    </row>
    <row r="43" spans="1:6" ht="22.5" hidden="1">
      <c r="A43" s="88"/>
      <c r="D43" s="89"/>
      <c r="E43" s="87" t="s">
        <v>539</v>
      </c>
      <c r="F43" s="506" t="s">
        <v>19</v>
      </c>
    </row>
    <row r="44" spans="1:6" ht="9.75" customHeight="1">
      <c r="A44" s="88"/>
      <c r="D44" s="89"/>
      <c r="E44" s="87"/>
      <c r="F44" s="93"/>
    </row>
    <row r="45" spans="1:6" ht="19.5" customHeight="1">
      <c r="B45" s="27"/>
      <c r="D45" s="49"/>
      <c r="E45" s="92" t="s">
        <v>101</v>
      </c>
      <c r="F45" s="60" t="s">
        <v>2417</v>
      </c>
    </row>
    <row r="46" spans="1:6" ht="19.5" customHeight="1">
      <c r="B46" s="27"/>
      <c r="D46" s="49"/>
      <c r="E46" s="92" t="s">
        <v>108</v>
      </c>
      <c r="F46" s="60" t="s">
        <v>2418</v>
      </c>
    </row>
    <row r="47" spans="1:6" ht="3" customHeight="1">
      <c r="B47" s="27"/>
      <c r="D47" s="49"/>
      <c r="E47" s="92"/>
      <c r="F47" s="92"/>
    </row>
    <row r="48" spans="1:6" ht="19.5" customHeight="1">
      <c r="E48" s="62"/>
      <c r="F48" s="93" t="s">
        <v>197</v>
      </c>
    </row>
    <row r="49" spans="5:6" ht="19.5" customHeight="1">
      <c r="E49" s="92" t="s">
        <v>21</v>
      </c>
      <c r="F49" s="60" t="s">
        <v>2419</v>
      </c>
    </row>
    <row r="50" spans="5:6" ht="19.5" customHeight="1">
      <c r="E50" s="92" t="s">
        <v>22</v>
      </c>
      <c r="F50" s="60" t="s">
        <v>2420</v>
      </c>
    </row>
    <row r="51" spans="5:6" ht="19.5" customHeight="1">
      <c r="E51" s="92" t="s">
        <v>28</v>
      </c>
      <c r="F51" s="60" t="s">
        <v>2422</v>
      </c>
    </row>
    <row r="52" spans="5:6" ht="19.5" customHeight="1">
      <c r="E52" s="92" t="s">
        <v>23</v>
      </c>
      <c r="F52" s="60" t="s">
        <v>2421</v>
      </c>
    </row>
    <row r="53" spans="5:6" ht="3" customHeight="1">
      <c r="E53" s="92"/>
      <c r="F53" s="49"/>
    </row>
    <row r="54" spans="5:6" ht="30" customHeight="1">
      <c r="E54" s="92"/>
      <c r="F54" s="49"/>
    </row>
    <row r="55" spans="5:6" ht="9.9499999999999993" customHeight="1"/>
    <row r="56" spans="5:6" ht="60.75" customHeight="1">
      <c r="E56" s="599" t="s">
        <v>781</v>
      </c>
      <c r="F56" s="599"/>
    </row>
    <row r="60" spans="5:6">
      <c r="E60" s="501"/>
    </row>
  </sheetData>
  <sheetProtection algorithmName="SHA-512" hashValue="nq9AYcObJdB9+AP7go9P+Q1ObZ4q/TOAPsgPAf6ytcipCEReN4Ks5eUdFkAuOtfl1vHgIEkywSIq18y+amLQZQ==" saltValue="WRMDrVXL6Yz/tUH5MOSg9w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ORG">
    <tabColor indexed="47"/>
  </sheetPr>
  <dimension ref="A1:J452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2414</v>
      </c>
      <c r="B1" t="s">
        <v>923</v>
      </c>
      <c r="C1" t="s">
        <v>924</v>
      </c>
      <c r="D1" t="s">
        <v>925</v>
      </c>
      <c r="E1" t="s">
        <v>926</v>
      </c>
      <c r="F1" t="s">
        <v>927</v>
      </c>
      <c r="G1" t="s">
        <v>928</v>
      </c>
      <c r="H1" t="s">
        <v>929</v>
      </c>
      <c r="I1" t="s">
        <v>930</v>
      </c>
    </row>
    <row r="2" spans="1:10">
      <c r="A2">
        <v>1</v>
      </c>
      <c r="B2" t="s">
        <v>931</v>
      </c>
      <c r="C2" t="s">
        <v>201</v>
      </c>
      <c r="D2" t="s">
        <v>932</v>
      </c>
      <c r="E2" t="s">
        <v>933</v>
      </c>
      <c r="F2" t="s">
        <v>934</v>
      </c>
      <c r="G2" t="s">
        <v>935</v>
      </c>
      <c r="J2" t="s">
        <v>2415</v>
      </c>
    </row>
    <row r="3" spans="1:10">
      <c r="A3">
        <v>2</v>
      </c>
      <c r="B3" t="s">
        <v>931</v>
      </c>
      <c r="C3" t="s">
        <v>201</v>
      </c>
      <c r="D3" t="s">
        <v>936</v>
      </c>
      <c r="E3" t="s">
        <v>937</v>
      </c>
      <c r="F3" t="s">
        <v>938</v>
      </c>
      <c r="G3" t="s">
        <v>939</v>
      </c>
      <c r="J3" t="s">
        <v>2415</v>
      </c>
    </row>
    <row r="4" spans="1:10">
      <c r="A4">
        <v>3</v>
      </c>
      <c r="B4" t="s">
        <v>931</v>
      </c>
      <c r="C4" t="s">
        <v>201</v>
      </c>
      <c r="D4" t="s">
        <v>940</v>
      </c>
      <c r="E4" t="s">
        <v>941</v>
      </c>
      <c r="F4" t="s">
        <v>942</v>
      </c>
      <c r="G4" t="s">
        <v>943</v>
      </c>
      <c r="H4" t="s">
        <v>944</v>
      </c>
      <c r="J4" t="s">
        <v>2415</v>
      </c>
    </row>
    <row r="5" spans="1:10">
      <c r="A5">
        <v>4</v>
      </c>
      <c r="B5" t="s">
        <v>931</v>
      </c>
      <c r="C5" t="s">
        <v>201</v>
      </c>
      <c r="D5" t="s">
        <v>945</v>
      </c>
      <c r="E5" t="s">
        <v>946</v>
      </c>
      <c r="F5" t="s">
        <v>947</v>
      </c>
      <c r="G5" t="s">
        <v>948</v>
      </c>
      <c r="J5" t="s">
        <v>2415</v>
      </c>
    </row>
    <row r="6" spans="1:10">
      <c r="A6">
        <v>5</v>
      </c>
      <c r="B6" t="s">
        <v>931</v>
      </c>
      <c r="C6" t="s">
        <v>201</v>
      </c>
      <c r="D6" t="s">
        <v>949</v>
      </c>
      <c r="E6" t="s">
        <v>950</v>
      </c>
      <c r="F6" t="s">
        <v>951</v>
      </c>
      <c r="G6" t="s">
        <v>939</v>
      </c>
      <c r="J6" t="s">
        <v>2415</v>
      </c>
    </row>
    <row r="7" spans="1:10">
      <c r="A7">
        <v>6</v>
      </c>
      <c r="B7" t="s">
        <v>931</v>
      </c>
      <c r="C7" t="s">
        <v>201</v>
      </c>
      <c r="D7" t="s">
        <v>952</v>
      </c>
      <c r="E7" t="s">
        <v>953</v>
      </c>
      <c r="F7" t="s">
        <v>954</v>
      </c>
      <c r="G7" t="s">
        <v>948</v>
      </c>
      <c r="J7" t="s">
        <v>2415</v>
      </c>
    </row>
    <row r="8" spans="1:10">
      <c r="A8">
        <v>7</v>
      </c>
      <c r="B8" t="s">
        <v>931</v>
      </c>
      <c r="C8" t="s">
        <v>201</v>
      </c>
      <c r="D8" t="s">
        <v>955</v>
      </c>
      <c r="E8" t="s">
        <v>956</v>
      </c>
      <c r="F8" t="s">
        <v>957</v>
      </c>
      <c r="G8" t="s">
        <v>958</v>
      </c>
      <c r="I8" t="s">
        <v>959</v>
      </c>
      <c r="J8" t="s">
        <v>2415</v>
      </c>
    </row>
    <row r="9" spans="1:10">
      <c r="A9">
        <v>8</v>
      </c>
      <c r="B9" t="s">
        <v>931</v>
      </c>
      <c r="C9" t="s">
        <v>201</v>
      </c>
      <c r="D9" t="s">
        <v>960</v>
      </c>
      <c r="E9" t="s">
        <v>961</v>
      </c>
      <c r="F9" t="s">
        <v>962</v>
      </c>
      <c r="G9" t="s">
        <v>963</v>
      </c>
      <c r="J9" t="s">
        <v>2415</v>
      </c>
    </row>
    <row r="10" spans="1:10">
      <c r="A10">
        <v>9</v>
      </c>
      <c r="B10" t="s">
        <v>931</v>
      </c>
      <c r="C10" t="s">
        <v>201</v>
      </c>
      <c r="D10" t="s">
        <v>964</v>
      </c>
      <c r="E10" t="s">
        <v>965</v>
      </c>
      <c r="F10" t="s">
        <v>966</v>
      </c>
      <c r="G10" t="s">
        <v>967</v>
      </c>
      <c r="J10" t="s">
        <v>2415</v>
      </c>
    </row>
    <row r="11" spans="1:10">
      <c r="A11">
        <v>10</v>
      </c>
      <c r="B11" t="s">
        <v>931</v>
      </c>
      <c r="C11" t="s">
        <v>201</v>
      </c>
      <c r="D11" t="s">
        <v>968</v>
      </c>
      <c r="E11" t="s">
        <v>969</v>
      </c>
      <c r="F11" t="s">
        <v>970</v>
      </c>
      <c r="G11" t="s">
        <v>958</v>
      </c>
      <c r="J11" t="s">
        <v>2415</v>
      </c>
    </row>
    <row r="12" spans="1:10">
      <c r="A12">
        <v>11</v>
      </c>
      <c r="B12" t="s">
        <v>931</v>
      </c>
      <c r="C12" t="s">
        <v>201</v>
      </c>
      <c r="D12" t="s">
        <v>971</v>
      </c>
      <c r="E12" t="s">
        <v>972</v>
      </c>
      <c r="F12" t="s">
        <v>973</v>
      </c>
      <c r="G12" t="s">
        <v>974</v>
      </c>
      <c r="J12" t="s">
        <v>2415</v>
      </c>
    </row>
    <row r="13" spans="1:10">
      <c r="A13">
        <v>12</v>
      </c>
      <c r="B13" t="s">
        <v>931</v>
      </c>
      <c r="C13" t="s">
        <v>201</v>
      </c>
      <c r="D13" t="s">
        <v>975</v>
      </c>
      <c r="E13" t="s">
        <v>976</v>
      </c>
      <c r="F13" t="s">
        <v>977</v>
      </c>
      <c r="G13" t="s">
        <v>967</v>
      </c>
      <c r="J13" t="s">
        <v>2415</v>
      </c>
    </row>
    <row r="14" spans="1:10">
      <c r="A14">
        <v>13</v>
      </c>
      <c r="B14" t="s">
        <v>931</v>
      </c>
      <c r="C14" t="s">
        <v>201</v>
      </c>
      <c r="D14" t="s">
        <v>978</v>
      </c>
      <c r="E14" t="s">
        <v>979</v>
      </c>
      <c r="F14" t="s">
        <v>980</v>
      </c>
      <c r="G14" t="s">
        <v>981</v>
      </c>
      <c r="J14" t="s">
        <v>2415</v>
      </c>
    </row>
    <row r="15" spans="1:10">
      <c r="A15">
        <v>14</v>
      </c>
      <c r="B15" t="s">
        <v>931</v>
      </c>
      <c r="C15" t="s">
        <v>201</v>
      </c>
      <c r="D15" t="s">
        <v>982</v>
      </c>
      <c r="E15" t="s">
        <v>983</v>
      </c>
      <c r="F15" t="s">
        <v>984</v>
      </c>
      <c r="G15" t="s">
        <v>985</v>
      </c>
      <c r="J15" t="s">
        <v>2415</v>
      </c>
    </row>
    <row r="16" spans="1:10">
      <c r="A16">
        <v>15</v>
      </c>
      <c r="B16" t="s">
        <v>931</v>
      </c>
      <c r="C16" t="s">
        <v>201</v>
      </c>
      <c r="D16" t="s">
        <v>986</v>
      </c>
      <c r="E16" t="s">
        <v>987</v>
      </c>
      <c r="F16" t="s">
        <v>988</v>
      </c>
      <c r="G16" t="s">
        <v>989</v>
      </c>
      <c r="J16" t="s">
        <v>2415</v>
      </c>
    </row>
    <row r="17" spans="1:10">
      <c r="A17">
        <v>16</v>
      </c>
      <c r="B17" t="s">
        <v>931</v>
      </c>
      <c r="C17" t="s">
        <v>201</v>
      </c>
      <c r="D17" t="s">
        <v>990</v>
      </c>
      <c r="E17" t="s">
        <v>991</v>
      </c>
      <c r="F17" t="s">
        <v>992</v>
      </c>
      <c r="G17" t="s">
        <v>967</v>
      </c>
      <c r="J17" t="s">
        <v>2415</v>
      </c>
    </row>
    <row r="18" spans="1:10">
      <c r="A18">
        <v>17</v>
      </c>
      <c r="B18" t="s">
        <v>931</v>
      </c>
      <c r="C18" t="s">
        <v>201</v>
      </c>
      <c r="D18" t="s">
        <v>993</v>
      </c>
      <c r="E18" t="s">
        <v>994</v>
      </c>
      <c r="F18" t="s">
        <v>995</v>
      </c>
      <c r="G18" t="s">
        <v>996</v>
      </c>
      <c r="J18" t="s">
        <v>2415</v>
      </c>
    </row>
    <row r="19" spans="1:10">
      <c r="A19">
        <v>18</v>
      </c>
      <c r="B19" t="s">
        <v>931</v>
      </c>
      <c r="C19" t="s">
        <v>201</v>
      </c>
      <c r="D19" t="s">
        <v>997</v>
      </c>
      <c r="E19" t="s">
        <v>998</v>
      </c>
      <c r="F19" t="s">
        <v>999</v>
      </c>
      <c r="G19" t="s">
        <v>1000</v>
      </c>
      <c r="J19" t="s">
        <v>2415</v>
      </c>
    </row>
    <row r="20" spans="1:10">
      <c r="A20">
        <v>19</v>
      </c>
      <c r="B20" t="s">
        <v>931</v>
      </c>
      <c r="C20" t="s">
        <v>201</v>
      </c>
      <c r="D20" t="s">
        <v>1001</v>
      </c>
      <c r="E20" t="s">
        <v>1002</v>
      </c>
      <c r="F20" t="s">
        <v>1003</v>
      </c>
      <c r="G20" t="s">
        <v>996</v>
      </c>
      <c r="J20" t="s">
        <v>2415</v>
      </c>
    </row>
    <row r="21" spans="1:10">
      <c r="A21">
        <v>20</v>
      </c>
      <c r="B21" t="s">
        <v>931</v>
      </c>
      <c r="C21" t="s">
        <v>201</v>
      </c>
      <c r="D21" t="s">
        <v>1004</v>
      </c>
      <c r="E21" t="s">
        <v>1005</v>
      </c>
      <c r="F21" t="s">
        <v>1006</v>
      </c>
      <c r="G21" t="s">
        <v>963</v>
      </c>
      <c r="J21" t="s">
        <v>2415</v>
      </c>
    </row>
    <row r="22" spans="1:10">
      <c r="A22">
        <v>21</v>
      </c>
      <c r="B22" t="s">
        <v>931</v>
      </c>
      <c r="C22" t="s">
        <v>201</v>
      </c>
      <c r="D22" t="s">
        <v>1007</v>
      </c>
      <c r="E22" t="s">
        <v>1008</v>
      </c>
      <c r="F22" t="s">
        <v>1009</v>
      </c>
      <c r="G22" t="s">
        <v>1010</v>
      </c>
      <c r="J22" t="s">
        <v>2415</v>
      </c>
    </row>
    <row r="23" spans="1:10">
      <c r="A23">
        <v>22</v>
      </c>
      <c r="B23" t="s">
        <v>931</v>
      </c>
      <c r="C23" t="s">
        <v>201</v>
      </c>
      <c r="D23" t="s">
        <v>1011</v>
      </c>
      <c r="E23" t="s">
        <v>1012</v>
      </c>
      <c r="F23" t="s">
        <v>1013</v>
      </c>
      <c r="G23" t="s">
        <v>939</v>
      </c>
      <c r="H23" t="s">
        <v>1014</v>
      </c>
      <c r="J23" t="s">
        <v>2415</v>
      </c>
    </row>
    <row r="24" spans="1:10">
      <c r="A24">
        <v>23</v>
      </c>
      <c r="B24" t="s">
        <v>931</v>
      </c>
      <c r="C24" t="s">
        <v>201</v>
      </c>
      <c r="D24" t="s">
        <v>1015</v>
      </c>
      <c r="E24" t="s">
        <v>1016</v>
      </c>
      <c r="F24" t="s">
        <v>1017</v>
      </c>
      <c r="G24" t="s">
        <v>996</v>
      </c>
      <c r="J24" t="s">
        <v>2415</v>
      </c>
    </row>
    <row r="25" spans="1:10">
      <c r="A25">
        <v>24</v>
      </c>
      <c r="B25" t="s">
        <v>931</v>
      </c>
      <c r="C25" t="s">
        <v>201</v>
      </c>
      <c r="D25" t="s">
        <v>1018</v>
      </c>
      <c r="E25" t="s">
        <v>1019</v>
      </c>
      <c r="F25" t="s">
        <v>1020</v>
      </c>
      <c r="G25" t="s">
        <v>948</v>
      </c>
      <c r="J25" t="s">
        <v>2415</v>
      </c>
    </row>
    <row r="26" spans="1:10">
      <c r="A26">
        <v>25</v>
      </c>
      <c r="B26" t="s">
        <v>931</v>
      </c>
      <c r="C26" t="s">
        <v>201</v>
      </c>
      <c r="D26" t="s">
        <v>1021</v>
      </c>
      <c r="E26" t="s">
        <v>1022</v>
      </c>
      <c r="F26" t="s">
        <v>1023</v>
      </c>
      <c r="G26" t="s">
        <v>963</v>
      </c>
      <c r="J26" t="s">
        <v>2415</v>
      </c>
    </row>
    <row r="27" spans="1:10">
      <c r="A27">
        <v>26</v>
      </c>
      <c r="B27" t="s">
        <v>931</v>
      </c>
      <c r="C27" t="s">
        <v>201</v>
      </c>
      <c r="D27" t="s">
        <v>1024</v>
      </c>
      <c r="E27" t="s">
        <v>1025</v>
      </c>
      <c r="F27" t="s">
        <v>1026</v>
      </c>
      <c r="G27" t="s">
        <v>1027</v>
      </c>
      <c r="H27" t="s">
        <v>1028</v>
      </c>
      <c r="J27" t="s">
        <v>2415</v>
      </c>
    </row>
    <row r="28" spans="1:10">
      <c r="A28">
        <v>27</v>
      </c>
      <c r="B28" t="s">
        <v>931</v>
      </c>
      <c r="C28" t="s">
        <v>201</v>
      </c>
      <c r="D28" t="s">
        <v>1029</v>
      </c>
      <c r="E28" t="s">
        <v>1030</v>
      </c>
      <c r="F28" t="s">
        <v>1031</v>
      </c>
      <c r="G28" t="s">
        <v>1027</v>
      </c>
      <c r="J28" t="s">
        <v>2415</v>
      </c>
    </row>
    <row r="29" spans="1:10">
      <c r="A29">
        <v>28</v>
      </c>
      <c r="B29" t="s">
        <v>931</v>
      </c>
      <c r="C29" t="s">
        <v>201</v>
      </c>
      <c r="D29" t="s">
        <v>1034</v>
      </c>
      <c r="E29" t="s">
        <v>1035</v>
      </c>
      <c r="F29" t="s">
        <v>1036</v>
      </c>
      <c r="G29" t="s">
        <v>939</v>
      </c>
      <c r="J29" t="s">
        <v>2415</v>
      </c>
    </row>
    <row r="30" spans="1:10">
      <c r="A30">
        <v>29</v>
      </c>
      <c r="B30" t="s">
        <v>931</v>
      </c>
      <c r="C30" t="s">
        <v>201</v>
      </c>
      <c r="D30" t="s">
        <v>1037</v>
      </c>
      <c r="E30" t="s">
        <v>1038</v>
      </c>
      <c r="F30" t="s">
        <v>1039</v>
      </c>
      <c r="G30" t="s">
        <v>1040</v>
      </c>
      <c r="J30" t="s">
        <v>2415</v>
      </c>
    </row>
    <row r="31" spans="1:10">
      <c r="A31">
        <v>30</v>
      </c>
      <c r="B31" t="s">
        <v>931</v>
      </c>
      <c r="C31" t="s">
        <v>201</v>
      </c>
      <c r="D31" t="s">
        <v>1032</v>
      </c>
      <c r="E31" t="s">
        <v>2979</v>
      </c>
      <c r="F31" t="s">
        <v>1033</v>
      </c>
      <c r="G31" t="s">
        <v>974</v>
      </c>
      <c r="J31" t="s">
        <v>2415</v>
      </c>
    </row>
    <row r="32" spans="1:10">
      <c r="A32">
        <v>31</v>
      </c>
      <c r="B32" t="s">
        <v>931</v>
      </c>
      <c r="C32" t="s">
        <v>201</v>
      </c>
      <c r="D32" t="s">
        <v>1041</v>
      </c>
      <c r="E32" t="s">
        <v>1042</v>
      </c>
      <c r="F32" t="s">
        <v>1043</v>
      </c>
      <c r="G32" t="s">
        <v>1000</v>
      </c>
      <c r="J32" t="s">
        <v>2415</v>
      </c>
    </row>
    <row r="33" spans="1:10">
      <c r="A33">
        <v>32</v>
      </c>
      <c r="B33" t="s">
        <v>931</v>
      </c>
      <c r="C33" t="s">
        <v>201</v>
      </c>
      <c r="D33" t="s">
        <v>1044</v>
      </c>
      <c r="E33" t="s">
        <v>1045</v>
      </c>
      <c r="F33" t="s">
        <v>1046</v>
      </c>
      <c r="G33" t="s">
        <v>939</v>
      </c>
      <c r="J33" t="s">
        <v>2415</v>
      </c>
    </row>
    <row r="34" spans="1:10">
      <c r="A34">
        <v>33</v>
      </c>
      <c r="B34" t="s">
        <v>931</v>
      </c>
      <c r="C34" t="s">
        <v>201</v>
      </c>
      <c r="D34" t="s">
        <v>1047</v>
      </c>
      <c r="E34" t="s">
        <v>1048</v>
      </c>
      <c r="F34" t="s">
        <v>1049</v>
      </c>
      <c r="G34" t="s">
        <v>1050</v>
      </c>
      <c r="J34" t="s">
        <v>2415</v>
      </c>
    </row>
    <row r="35" spans="1:10">
      <c r="A35">
        <v>34</v>
      </c>
      <c r="B35" t="s">
        <v>931</v>
      </c>
      <c r="C35" t="s">
        <v>201</v>
      </c>
      <c r="D35" t="s">
        <v>1051</v>
      </c>
      <c r="E35" t="s">
        <v>1052</v>
      </c>
      <c r="F35" t="s">
        <v>1053</v>
      </c>
      <c r="G35" t="s">
        <v>1054</v>
      </c>
      <c r="J35" t="s">
        <v>2415</v>
      </c>
    </row>
    <row r="36" spans="1:10">
      <c r="A36">
        <v>35</v>
      </c>
      <c r="B36" t="s">
        <v>931</v>
      </c>
      <c r="C36" t="s">
        <v>201</v>
      </c>
      <c r="D36" t="s">
        <v>1055</v>
      </c>
      <c r="E36" t="s">
        <v>1056</v>
      </c>
      <c r="F36" t="s">
        <v>1057</v>
      </c>
      <c r="G36" t="s">
        <v>939</v>
      </c>
      <c r="J36" t="s">
        <v>2415</v>
      </c>
    </row>
    <row r="37" spans="1:10">
      <c r="A37">
        <v>36</v>
      </c>
      <c r="B37" t="s">
        <v>931</v>
      </c>
      <c r="C37" t="s">
        <v>201</v>
      </c>
      <c r="D37" t="s">
        <v>1058</v>
      </c>
      <c r="E37" t="s">
        <v>1059</v>
      </c>
      <c r="F37" t="s">
        <v>1060</v>
      </c>
      <c r="G37" t="s">
        <v>974</v>
      </c>
      <c r="J37" t="s">
        <v>2415</v>
      </c>
    </row>
    <row r="38" spans="1:10">
      <c r="A38">
        <v>37</v>
      </c>
      <c r="B38" t="s">
        <v>931</v>
      </c>
      <c r="C38" t="s">
        <v>201</v>
      </c>
      <c r="D38" t="s">
        <v>1061</v>
      </c>
      <c r="E38" t="s">
        <v>1062</v>
      </c>
      <c r="F38" t="s">
        <v>1063</v>
      </c>
      <c r="G38" t="s">
        <v>1064</v>
      </c>
      <c r="H38" t="s">
        <v>1065</v>
      </c>
      <c r="J38" t="s">
        <v>2415</v>
      </c>
    </row>
    <row r="39" spans="1:10">
      <c r="A39">
        <v>38</v>
      </c>
      <c r="B39" t="s">
        <v>931</v>
      </c>
      <c r="C39" t="s">
        <v>201</v>
      </c>
      <c r="D39" t="s">
        <v>1066</v>
      </c>
      <c r="E39" t="s">
        <v>1067</v>
      </c>
      <c r="F39" t="s">
        <v>1068</v>
      </c>
      <c r="G39" t="s">
        <v>958</v>
      </c>
      <c r="J39" t="s">
        <v>2415</v>
      </c>
    </row>
    <row r="40" spans="1:10">
      <c r="A40">
        <v>39</v>
      </c>
      <c r="B40" t="s">
        <v>931</v>
      </c>
      <c r="C40" t="s">
        <v>201</v>
      </c>
      <c r="D40" t="s">
        <v>1069</v>
      </c>
      <c r="E40" t="s">
        <v>1070</v>
      </c>
      <c r="F40" t="s">
        <v>1068</v>
      </c>
      <c r="G40" t="s">
        <v>1071</v>
      </c>
      <c r="J40" t="s">
        <v>2415</v>
      </c>
    </row>
    <row r="41" spans="1:10">
      <c r="A41">
        <v>40</v>
      </c>
      <c r="B41" t="s">
        <v>931</v>
      </c>
      <c r="C41" t="s">
        <v>201</v>
      </c>
      <c r="D41" t="s">
        <v>1072</v>
      </c>
      <c r="E41" t="s">
        <v>1073</v>
      </c>
      <c r="F41" t="s">
        <v>1068</v>
      </c>
      <c r="G41" t="s">
        <v>1074</v>
      </c>
      <c r="J41" t="s">
        <v>2415</v>
      </c>
    </row>
    <row r="42" spans="1:10">
      <c r="A42">
        <v>41</v>
      </c>
      <c r="B42" t="s">
        <v>931</v>
      </c>
      <c r="C42" t="s">
        <v>201</v>
      </c>
      <c r="D42" t="s">
        <v>1075</v>
      </c>
      <c r="E42" t="s">
        <v>1076</v>
      </c>
      <c r="F42" t="s">
        <v>1068</v>
      </c>
      <c r="G42" t="s">
        <v>1077</v>
      </c>
      <c r="J42" t="s">
        <v>2415</v>
      </c>
    </row>
    <row r="43" spans="1:10">
      <c r="A43">
        <v>42</v>
      </c>
      <c r="B43" t="s">
        <v>931</v>
      </c>
      <c r="C43" t="s">
        <v>201</v>
      </c>
      <c r="D43" t="s">
        <v>1078</v>
      </c>
      <c r="E43" t="s">
        <v>1079</v>
      </c>
      <c r="F43" t="s">
        <v>1068</v>
      </c>
      <c r="G43" t="s">
        <v>1080</v>
      </c>
      <c r="J43" t="s">
        <v>2415</v>
      </c>
    </row>
    <row r="44" spans="1:10">
      <c r="A44">
        <v>43</v>
      </c>
      <c r="B44" t="s">
        <v>931</v>
      </c>
      <c r="C44" t="s">
        <v>201</v>
      </c>
      <c r="D44" t="s">
        <v>1081</v>
      </c>
      <c r="E44" t="s">
        <v>1082</v>
      </c>
      <c r="F44" t="s">
        <v>1068</v>
      </c>
      <c r="G44" t="s">
        <v>1083</v>
      </c>
      <c r="J44" t="s">
        <v>2415</v>
      </c>
    </row>
    <row r="45" spans="1:10">
      <c r="A45">
        <v>44</v>
      </c>
      <c r="B45" t="s">
        <v>931</v>
      </c>
      <c r="C45" t="s">
        <v>201</v>
      </c>
      <c r="D45" t="s">
        <v>1084</v>
      </c>
      <c r="E45" t="s">
        <v>1085</v>
      </c>
      <c r="F45" t="s">
        <v>1068</v>
      </c>
      <c r="G45" t="s">
        <v>1086</v>
      </c>
      <c r="J45" t="s">
        <v>2415</v>
      </c>
    </row>
    <row r="46" spans="1:10">
      <c r="A46">
        <v>45</v>
      </c>
      <c r="B46" t="s">
        <v>931</v>
      </c>
      <c r="C46" t="s">
        <v>201</v>
      </c>
      <c r="D46" t="s">
        <v>1087</v>
      </c>
      <c r="E46" t="s">
        <v>1088</v>
      </c>
      <c r="F46" t="s">
        <v>1068</v>
      </c>
      <c r="G46" t="s">
        <v>1089</v>
      </c>
      <c r="J46" t="s">
        <v>2415</v>
      </c>
    </row>
    <row r="47" spans="1:10">
      <c r="A47">
        <v>46</v>
      </c>
      <c r="B47" t="s">
        <v>931</v>
      </c>
      <c r="C47" t="s">
        <v>201</v>
      </c>
      <c r="D47" t="s">
        <v>1090</v>
      </c>
      <c r="E47" t="s">
        <v>1091</v>
      </c>
      <c r="F47" t="s">
        <v>1092</v>
      </c>
      <c r="G47" t="s">
        <v>1093</v>
      </c>
      <c r="J47" t="s">
        <v>2415</v>
      </c>
    </row>
    <row r="48" spans="1:10">
      <c r="A48">
        <v>47</v>
      </c>
      <c r="B48" t="s">
        <v>931</v>
      </c>
      <c r="C48" t="s">
        <v>201</v>
      </c>
      <c r="D48" t="s">
        <v>1094</v>
      </c>
      <c r="E48" t="s">
        <v>1095</v>
      </c>
      <c r="F48" t="s">
        <v>1096</v>
      </c>
      <c r="G48" t="s">
        <v>958</v>
      </c>
      <c r="J48" t="s">
        <v>2415</v>
      </c>
    </row>
    <row r="49" spans="1:10">
      <c r="A49">
        <v>48</v>
      </c>
      <c r="B49" t="s">
        <v>931</v>
      </c>
      <c r="C49" t="s">
        <v>201</v>
      </c>
      <c r="D49" t="s">
        <v>1097</v>
      </c>
      <c r="E49" t="s">
        <v>1098</v>
      </c>
      <c r="F49" t="s">
        <v>1099</v>
      </c>
      <c r="G49" t="s">
        <v>939</v>
      </c>
      <c r="J49" t="s">
        <v>2415</v>
      </c>
    </row>
    <row r="50" spans="1:10">
      <c r="A50">
        <v>49</v>
      </c>
      <c r="B50" t="s">
        <v>931</v>
      </c>
      <c r="C50" t="s">
        <v>201</v>
      </c>
      <c r="D50" t="s">
        <v>1100</v>
      </c>
      <c r="E50" t="s">
        <v>1101</v>
      </c>
      <c r="F50" t="s">
        <v>1102</v>
      </c>
      <c r="G50" t="s">
        <v>943</v>
      </c>
      <c r="J50" t="s">
        <v>2415</v>
      </c>
    </row>
    <row r="51" spans="1:10">
      <c r="A51">
        <v>50</v>
      </c>
      <c r="B51" t="s">
        <v>931</v>
      </c>
      <c r="C51" t="s">
        <v>201</v>
      </c>
      <c r="D51" t="s">
        <v>1103</v>
      </c>
      <c r="E51" t="s">
        <v>1104</v>
      </c>
      <c r="F51" t="s">
        <v>1105</v>
      </c>
      <c r="G51" t="s">
        <v>1106</v>
      </c>
      <c r="J51" t="s">
        <v>2415</v>
      </c>
    </row>
    <row r="52" spans="1:10">
      <c r="A52">
        <v>51</v>
      </c>
      <c r="B52" t="s">
        <v>931</v>
      </c>
      <c r="C52" t="s">
        <v>201</v>
      </c>
      <c r="D52" t="s">
        <v>1107</v>
      </c>
      <c r="E52" t="s">
        <v>1108</v>
      </c>
      <c r="F52" t="s">
        <v>1109</v>
      </c>
      <c r="G52" t="s">
        <v>1110</v>
      </c>
      <c r="J52" t="s">
        <v>2415</v>
      </c>
    </row>
    <row r="53" spans="1:10">
      <c r="A53">
        <v>52</v>
      </c>
      <c r="B53" t="s">
        <v>931</v>
      </c>
      <c r="C53" t="s">
        <v>201</v>
      </c>
      <c r="D53" t="s">
        <v>1111</v>
      </c>
      <c r="E53" t="s">
        <v>1112</v>
      </c>
      <c r="F53" t="s">
        <v>1113</v>
      </c>
      <c r="G53" t="s">
        <v>1114</v>
      </c>
      <c r="J53" t="s">
        <v>2415</v>
      </c>
    </row>
    <row r="54" spans="1:10">
      <c r="A54">
        <v>53</v>
      </c>
      <c r="B54" t="s">
        <v>931</v>
      </c>
      <c r="C54" t="s">
        <v>201</v>
      </c>
      <c r="D54" t="s">
        <v>1115</v>
      </c>
      <c r="E54" t="s">
        <v>1116</v>
      </c>
      <c r="F54" t="s">
        <v>1117</v>
      </c>
      <c r="G54" t="s">
        <v>1118</v>
      </c>
      <c r="J54" t="s">
        <v>2415</v>
      </c>
    </row>
    <row r="55" spans="1:10">
      <c r="A55">
        <v>54</v>
      </c>
      <c r="B55" t="s">
        <v>931</v>
      </c>
      <c r="C55" t="s">
        <v>201</v>
      </c>
      <c r="D55" t="s">
        <v>1119</v>
      </c>
      <c r="E55" t="s">
        <v>1120</v>
      </c>
      <c r="F55" t="s">
        <v>1121</v>
      </c>
      <c r="G55" t="s">
        <v>943</v>
      </c>
      <c r="J55" t="s">
        <v>2415</v>
      </c>
    </row>
    <row r="56" spans="1:10">
      <c r="A56">
        <v>55</v>
      </c>
      <c r="B56" t="s">
        <v>931</v>
      </c>
      <c r="C56" t="s">
        <v>201</v>
      </c>
      <c r="D56" t="s">
        <v>1122</v>
      </c>
      <c r="E56" t="s">
        <v>1123</v>
      </c>
      <c r="F56" t="s">
        <v>1124</v>
      </c>
      <c r="G56" t="s">
        <v>1118</v>
      </c>
      <c r="J56" t="s">
        <v>2415</v>
      </c>
    </row>
    <row r="57" spans="1:10">
      <c r="A57">
        <v>56</v>
      </c>
      <c r="B57" t="s">
        <v>931</v>
      </c>
      <c r="C57" t="s">
        <v>201</v>
      </c>
      <c r="D57" t="s">
        <v>1125</v>
      </c>
      <c r="E57" t="s">
        <v>1126</v>
      </c>
      <c r="F57" t="s">
        <v>1127</v>
      </c>
      <c r="G57" t="s">
        <v>1128</v>
      </c>
      <c r="J57" t="s">
        <v>2415</v>
      </c>
    </row>
    <row r="58" spans="1:10">
      <c r="A58">
        <v>57</v>
      </c>
      <c r="B58" t="s">
        <v>931</v>
      </c>
      <c r="C58" t="s">
        <v>201</v>
      </c>
      <c r="D58" t="s">
        <v>1129</v>
      </c>
      <c r="E58" t="s">
        <v>1130</v>
      </c>
      <c r="F58" t="s">
        <v>1131</v>
      </c>
      <c r="G58" t="s">
        <v>1010</v>
      </c>
      <c r="H58" t="s">
        <v>1132</v>
      </c>
      <c r="J58" t="s">
        <v>2415</v>
      </c>
    </row>
    <row r="59" spans="1:10">
      <c r="A59">
        <v>58</v>
      </c>
      <c r="B59" t="s">
        <v>931</v>
      </c>
      <c r="C59" t="s">
        <v>201</v>
      </c>
      <c r="D59" t="s">
        <v>1133</v>
      </c>
      <c r="E59" t="s">
        <v>1134</v>
      </c>
      <c r="F59" t="s">
        <v>1135</v>
      </c>
      <c r="G59" t="s">
        <v>939</v>
      </c>
      <c r="J59" t="s">
        <v>2415</v>
      </c>
    </row>
    <row r="60" spans="1:10">
      <c r="A60">
        <v>59</v>
      </c>
      <c r="B60" t="s">
        <v>931</v>
      </c>
      <c r="C60" t="s">
        <v>201</v>
      </c>
      <c r="D60" t="s">
        <v>1136</v>
      </c>
      <c r="E60" t="s">
        <v>1137</v>
      </c>
      <c r="F60" t="s">
        <v>1138</v>
      </c>
      <c r="G60" t="s">
        <v>1139</v>
      </c>
      <c r="H60" t="s">
        <v>1140</v>
      </c>
      <c r="J60" t="s">
        <v>2415</v>
      </c>
    </row>
    <row r="61" spans="1:10">
      <c r="A61">
        <v>60</v>
      </c>
      <c r="B61" t="s">
        <v>931</v>
      </c>
      <c r="C61" t="s">
        <v>201</v>
      </c>
      <c r="D61" t="s">
        <v>1141</v>
      </c>
      <c r="E61" t="s">
        <v>1142</v>
      </c>
      <c r="F61" t="s">
        <v>1143</v>
      </c>
      <c r="G61" t="s">
        <v>974</v>
      </c>
      <c r="H61" t="s">
        <v>1144</v>
      </c>
      <c r="J61" t="s">
        <v>2415</v>
      </c>
    </row>
    <row r="62" spans="1:10">
      <c r="A62">
        <v>61</v>
      </c>
      <c r="B62" t="s">
        <v>931</v>
      </c>
      <c r="C62" t="s">
        <v>201</v>
      </c>
      <c r="D62" t="s">
        <v>1145</v>
      </c>
      <c r="E62" t="s">
        <v>1146</v>
      </c>
      <c r="F62" t="s">
        <v>1147</v>
      </c>
      <c r="G62" t="s">
        <v>1128</v>
      </c>
      <c r="J62" t="s">
        <v>2415</v>
      </c>
    </row>
    <row r="63" spans="1:10">
      <c r="A63">
        <v>62</v>
      </c>
      <c r="B63" t="s">
        <v>931</v>
      </c>
      <c r="C63" t="s">
        <v>201</v>
      </c>
      <c r="D63" t="s">
        <v>1148</v>
      </c>
      <c r="E63" t="s">
        <v>1149</v>
      </c>
      <c r="F63" t="s">
        <v>1150</v>
      </c>
      <c r="G63" t="s">
        <v>948</v>
      </c>
      <c r="H63" t="s">
        <v>1151</v>
      </c>
      <c r="J63" t="s">
        <v>2415</v>
      </c>
    </row>
    <row r="64" spans="1:10">
      <c r="A64">
        <v>63</v>
      </c>
      <c r="B64" t="s">
        <v>931</v>
      </c>
      <c r="C64" t="s">
        <v>201</v>
      </c>
      <c r="D64" t="s">
        <v>1152</v>
      </c>
      <c r="E64" t="s">
        <v>1153</v>
      </c>
      <c r="F64" t="s">
        <v>1154</v>
      </c>
      <c r="G64" t="s">
        <v>1155</v>
      </c>
      <c r="H64" t="s">
        <v>1156</v>
      </c>
      <c r="J64" t="s">
        <v>2415</v>
      </c>
    </row>
    <row r="65" spans="1:10">
      <c r="A65">
        <v>64</v>
      </c>
      <c r="B65" t="s">
        <v>931</v>
      </c>
      <c r="C65" t="s">
        <v>201</v>
      </c>
      <c r="D65" t="s">
        <v>1157</v>
      </c>
      <c r="E65" t="s">
        <v>1158</v>
      </c>
      <c r="F65" t="s">
        <v>1159</v>
      </c>
      <c r="G65" t="s">
        <v>1155</v>
      </c>
      <c r="J65" t="s">
        <v>2415</v>
      </c>
    </row>
    <row r="66" spans="1:10">
      <c r="A66">
        <v>65</v>
      </c>
      <c r="B66" t="s">
        <v>931</v>
      </c>
      <c r="C66" t="s">
        <v>201</v>
      </c>
      <c r="D66" t="s">
        <v>1718</v>
      </c>
      <c r="E66" t="s">
        <v>2980</v>
      </c>
      <c r="F66" t="s">
        <v>1719</v>
      </c>
      <c r="G66" t="s">
        <v>1155</v>
      </c>
      <c r="J66" t="s">
        <v>2415</v>
      </c>
    </row>
    <row r="67" spans="1:10">
      <c r="A67">
        <v>66</v>
      </c>
      <c r="B67" t="s">
        <v>931</v>
      </c>
      <c r="C67" t="s">
        <v>201</v>
      </c>
      <c r="D67" t="s">
        <v>1160</v>
      </c>
      <c r="E67" t="s">
        <v>1161</v>
      </c>
      <c r="F67" t="s">
        <v>1068</v>
      </c>
      <c r="G67" t="s">
        <v>1162</v>
      </c>
      <c r="J67" t="s">
        <v>2415</v>
      </c>
    </row>
    <row r="68" spans="1:10">
      <c r="A68">
        <v>67</v>
      </c>
      <c r="B68" t="s">
        <v>931</v>
      </c>
      <c r="C68" t="s">
        <v>201</v>
      </c>
      <c r="D68" t="s">
        <v>1163</v>
      </c>
      <c r="E68" t="s">
        <v>1164</v>
      </c>
      <c r="F68" t="s">
        <v>1165</v>
      </c>
      <c r="G68" t="s">
        <v>1166</v>
      </c>
      <c r="J68" t="s">
        <v>2415</v>
      </c>
    </row>
    <row r="69" spans="1:10">
      <c r="A69">
        <v>68</v>
      </c>
      <c r="B69" t="s">
        <v>931</v>
      </c>
      <c r="C69" t="s">
        <v>201</v>
      </c>
      <c r="D69" t="s">
        <v>1167</v>
      </c>
      <c r="E69" t="s">
        <v>1168</v>
      </c>
      <c r="F69" t="s">
        <v>1169</v>
      </c>
      <c r="G69" t="s">
        <v>1170</v>
      </c>
      <c r="H69" t="s">
        <v>1171</v>
      </c>
      <c r="J69" t="s">
        <v>2415</v>
      </c>
    </row>
    <row r="70" spans="1:10">
      <c r="A70">
        <v>69</v>
      </c>
      <c r="B70" t="s">
        <v>931</v>
      </c>
      <c r="C70" t="s">
        <v>201</v>
      </c>
      <c r="D70" t="s">
        <v>1172</v>
      </c>
      <c r="E70" t="s">
        <v>1173</v>
      </c>
      <c r="F70" t="s">
        <v>1174</v>
      </c>
      <c r="G70" t="s">
        <v>1175</v>
      </c>
      <c r="J70" t="s">
        <v>2415</v>
      </c>
    </row>
    <row r="71" spans="1:10">
      <c r="A71">
        <v>70</v>
      </c>
      <c r="B71" t="s">
        <v>931</v>
      </c>
      <c r="C71" t="s">
        <v>201</v>
      </c>
      <c r="D71" t="s">
        <v>1176</v>
      </c>
      <c r="E71" t="s">
        <v>1177</v>
      </c>
      <c r="F71" t="s">
        <v>1178</v>
      </c>
      <c r="G71" t="s">
        <v>1179</v>
      </c>
      <c r="J71" t="s">
        <v>2415</v>
      </c>
    </row>
    <row r="72" spans="1:10">
      <c r="A72">
        <v>71</v>
      </c>
      <c r="B72" t="s">
        <v>931</v>
      </c>
      <c r="C72" t="s">
        <v>201</v>
      </c>
      <c r="D72" t="s">
        <v>1180</v>
      </c>
      <c r="E72" t="s">
        <v>1181</v>
      </c>
      <c r="F72" t="s">
        <v>1182</v>
      </c>
      <c r="G72" t="s">
        <v>1027</v>
      </c>
      <c r="J72" t="s">
        <v>2415</v>
      </c>
    </row>
    <row r="73" spans="1:10">
      <c r="A73">
        <v>72</v>
      </c>
      <c r="B73" t="s">
        <v>931</v>
      </c>
      <c r="C73" t="s">
        <v>201</v>
      </c>
      <c r="D73" t="s">
        <v>1183</v>
      </c>
      <c r="E73" t="s">
        <v>1184</v>
      </c>
      <c r="F73" t="s">
        <v>1185</v>
      </c>
      <c r="G73" t="s">
        <v>1186</v>
      </c>
      <c r="J73" t="s">
        <v>2415</v>
      </c>
    </row>
    <row r="74" spans="1:10">
      <c r="A74">
        <v>73</v>
      </c>
      <c r="B74" t="s">
        <v>931</v>
      </c>
      <c r="C74" t="s">
        <v>201</v>
      </c>
      <c r="D74" t="s">
        <v>1187</v>
      </c>
      <c r="E74" t="s">
        <v>1188</v>
      </c>
      <c r="F74" t="s">
        <v>1189</v>
      </c>
      <c r="G74" t="s">
        <v>1190</v>
      </c>
      <c r="J74" t="s">
        <v>2415</v>
      </c>
    </row>
    <row r="75" spans="1:10">
      <c r="A75">
        <v>74</v>
      </c>
      <c r="B75" t="s">
        <v>931</v>
      </c>
      <c r="C75" t="s">
        <v>201</v>
      </c>
      <c r="D75" t="s">
        <v>1191</v>
      </c>
      <c r="E75" t="s">
        <v>1192</v>
      </c>
      <c r="F75" t="s">
        <v>1193</v>
      </c>
      <c r="G75" t="s">
        <v>1194</v>
      </c>
      <c r="J75" t="s">
        <v>2415</v>
      </c>
    </row>
    <row r="76" spans="1:10">
      <c r="A76">
        <v>75</v>
      </c>
      <c r="B76" t="s">
        <v>931</v>
      </c>
      <c r="C76" t="s">
        <v>201</v>
      </c>
      <c r="D76" t="s">
        <v>1195</v>
      </c>
      <c r="E76" t="s">
        <v>1196</v>
      </c>
      <c r="F76" t="s">
        <v>1197</v>
      </c>
      <c r="G76" t="s">
        <v>1198</v>
      </c>
      <c r="J76" t="s">
        <v>2415</v>
      </c>
    </row>
    <row r="77" spans="1:10">
      <c r="A77">
        <v>76</v>
      </c>
      <c r="B77" t="s">
        <v>931</v>
      </c>
      <c r="C77" t="s">
        <v>201</v>
      </c>
      <c r="D77" t="s">
        <v>1199</v>
      </c>
      <c r="E77" t="s">
        <v>1200</v>
      </c>
      <c r="F77" t="s">
        <v>1201</v>
      </c>
      <c r="G77" t="s">
        <v>1202</v>
      </c>
      <c r="J77" t="s">
        <v>2415</v>
      </c>
    </row>
    <row r="78" spans="1:10">
      <c r="A78">
        <v>77</v>
      </c>
      <c r="B78" t="s">
        <v>931</v>
      </c>
      <c r="C78" t="s">
        <v>201</v>
      </c>
      <c r="D78" t="s">
        <v>1203</v>
      </c>
      <c r="E78" t="s">
        <v>1204</v>
      </c>
      <c r="F78" t="s">
        <v>1205</v>
      </c>
      <c r="G78" t="s">
        <v>1206</v>
      </c>
      <c r="J78" t="s">
        <v>2415</v>
      </c>
    </row>
    <row r="79" spans="1:10">
      <c r="A79">
        <v>78</v>
      </c>
      <c r="B79" t="s">
        <v>931</v>
      </c>
      <c r="C79" t="s">
        <v>201</v>
      </c>
      <c r="D79" t="s">
        <v>1207</v>
      </c>
      <c r="E79" t="s">
        <v>1208</v>
      </c>
      <c r="F79" t="s">
        <v>1209</v>
      </c>
      <c r="G79" t="s">
        <v>996</v>
      </c>
      <c r="J79" t="s">
        <v>2415</v>
      </c>
    </row>
    <row r="80" spans="1:10">
      <c r="A80">
        <v>79</v>
      </c>
      <c r="B80" t="s">
        <v>931</v>
      </c>
      <c r="C80" t="s">
        <v>201</v>
      </c>
      <c r="D80" t="s">
        <v>1210</v>
      </c>
      <c r="E80" t="s">
        <v>1211</v>
      </c>
      <c r="F80" t="s">
        <v>1212</v>
      </c>
      <c r="G80" t="s">
        <v>1213</v>
      </c>
      <c r="J80" t="s">
        <v>2415</v>
      </c>
    </row>
    <row r="81" spans="1:10">
      <c r="A81">
        <v>80</v>
      </c>
      <c r="B81" t="s">
        <v>931</v>
      </c>
      <c r="C81" t="s">
        <v>201</v>
      </c>
      <c r="D81" t="s">
        <v>1214</v>
      </c>
      <c r="E81" t="s">
        <v>1215</v>
      </c>
      <c r="F81" t="s">
        <v>1216</v>
      </c>
      <c r="G81" t="s">
        <v>974</v>
      </c>
      <c r="J81" t="s">
        <v>2415</v>
      </c>
    </row>
    <row r="82" spans="1:10">
      <c r="A82">
        <v>81</v>
      </c>
      <c r="B82" t="s">
        <v>931</v>
      </c>
      <c r="C82" t="s">
        <v>201</v>
      </c>
      <c r="D82" t="s">
        <v>1217</v>
      </c>
      <c r="E82" t="s">
        <v>1218</v>
      </c>
      <c r="F82" t="s">
        <v>1219</v>
      </c>
      <c r="G82" t="s">
        <v>963</v>
      </c>
      <c r="J82" t="s">
        <v>2415</v>
      </c>
    </row>
    <row r="83" spans="1:10">
      <c r="A83">
        <v>82</v>
      </c>
      <c r="B83" t="s">
        <v>931</v>
      </c>
      <c r="C83" t="s">
        <v>201</v>
      </c>
      <c r="D83" t="s">
        <v>1220</v>
      </c>
      <c r="E83" t="s">
        <v>1221</v>
      </c>
      <c r="F83" t="s">
        <v>1222</v>
      </c>
      <c r="G83" t="s">
        <v>989</v>
      </c>
      <c r="J83" t="s">
        <v>2415</v>
      </c>
    </row>
    <row r="84" spans="1:10">
      <c r="A84">
        <v>83</v>
      </c>
      <c r="B84" t="s">
        <v>931</v>
      </c>
      <c r="C84" t="s">
        <v>201</v>
      </c>
      <c r="D84" t="s">
        <v>1223</v>
      </c>
      <c r="E84" t="s">
        <v>1224</v>
      </c>
      <c r="F84" t="s">
        <v>1225</v>
      </c>
      <c r="G84" t="s">
        <v>1000</v>
      </c>
      <c r="J84" t="s">
        <v>2415</v>
      </c>
    </row>
    <row r="85" spans="1:10">
      <c r="A85">
        <v>84</v>
      </c>
      <c r="B85" t="s">
        <v>931</v>
      </c>
      <c r="C85" t="s">
        <v>201</v>
      </c>
      <c r="D85" t="s">
        <v>1226</v>
      </c>
      <c r="E85" t="s">
        <v>1227</v>
      </c>
      <c r="F85" t="s">
        <v>1228</v>
      </c>
      <c r="G85" t="s">
        <v>1229</v>
      </c>
      <c r="J85" t="s">
        <v>2415</v>
      </c>
    </row>
    <row r="86" spans="1:10">
      <c r="A86">
        <v>85</v>
      </c>
      <c r="B86" t="s">
        <v>931</v>
      </c>
      <c r="C86" t="s">
        <v>201</v>
      </c>
      <c r="D86" t="s">
        <v>1230</v>
      </c>
      <c r="E86" t="s">
        <v>1231</v>
      </c>
      <c r="F86" t="s">
        <v>1232</v>
      </c>
      <c r="G86" t="s">
        <v>1064</v>
      </c>
      <c r="J86" t="s">
        <v>2415</v>
      </c>
    </row>
    <row r="87" spans="1:10">
      <c r="A87">
        <v>86</v>
      </c>
      <c r="B87" t="s">
        <v>931</v>
      </c>
      <c r="C87" t="s">
        <v>201</v>
      </c>
      <c r="D87" t="s">
        <v>1233</v>
      </c>
      <c r="E87" t="s">
        <v>1234</v>
      </c>
      <c r="F87" t="s">
        <v>1235</v>
      </c>
      <c r="G87" t="s">
        <v>958</v>
      </c>
      <c r="J87" t="s">
        <v>2415</v>
      </c>
    </row>
    <row r="88" spans="1:10">
      <c r="A88">
        <v>87</v>
      </c>
      <c r="B88" t="s">
        <v>931</v>
      </c>
      <c r="C88" t="s">
        <v>201</v>
      </c>
      <c r="D88" t="s">
        <v>1236</v>
      </c>
      <c r="E88" t="s">
        <v>1237</v>
      </c>
      <c r="F88" t="s">
        <v>1238</v>
      </c>
      <c r="G88" t="s">
        <v>1239</v>
      </c>
      <c r="J88" t="s">
        <v>2415</v>
      </c>
    </row>
    <row r="89" spans="1:10">
      <c r="A89">
        <v>88</v>
      </c>
      <c r="B89" t="s">
        <v>931</v>
      </c>
      <c r="C89" t="s">
        <v>201</v>
      </c>
      <c r="D89" t="s">
        <v>1240</v>
      </c>
      <c r="E89" t="s">
        <v>1241</v>
      </c>
      <c r="F89" t="s">
        <v>1242</v>
      </c>
      <c r="G89" t="s">
        <v>1243</v>
      </c>
      <c r="J89" t="s">
        <v>2415</v>
      </c>
    </row>
    <row r="90" spans="1:10">
      <c r="A90">
        <v>89</v>
      </c>
      <c r="B90" t="s">
        <v>931</v>
      </c>
      <c r="C90" t="s">
        <v>201</v>
      </c>
      <c r="D90" t="s">
        <v>1244</v>
      </c>
      <c r="E90" t="s">
        <v>1245</v>
      </c>
      <c r="F90" t="s">
        <v>1246</v>
      </c>
      <c r="G90" t="s">
        <v>1170</v>
      </c>
      <c r="J90" t="s">
        <v>2415</v>
      </c>
    </row>
    <row r="91" spans="1:10">
      <c r="A91">
        <v>90</v>
      </c>
      <c r="B91" t="s">
        <v>931</v>
      </c>
      <c r="C91" t="s">
        <v>201</v>
      </c>
      <c r="D91" t="s">
        <v>1247</v>
      </c>
      <c r="E91" t="s">
        <v>1248</v>
      </c>
      <c r="F91" t="s">
        <v>1249</v>
      </c>
      <c r="G91" t="s">
        <v>1250</v>
      </c>
      <c r="J91" t="s">
        <v>2415</v>
      </c>
    </row>
    <row r="92" spans="1:10">
      <c r="A92">
        <v>91</v>
      </c>
      <c r="B92" t="s">
        <v>931</v>
      </c>
      <c r="C92" t="s">
        <v>201</v>
      </c>
      <c r="D92" t="s">
        <v>1251</v>
      </c>
      <c r="E92" t="s">
        <v>1252</v>
      </c>
      <c r="F92" t="s">
        <v>1253</v>
      </c>
      <c r="G92" t="s">
        <v>1170</v>
      </c>
      <c r="J92" t="s">
        <v>2415</v>
      </c>
    </row>
    <row r="93" spans="1:10">
      <c r="A93">
        <v>92</v>
      </c>
      <c r="B93" t="s">
        <v>931</v>
      </c>
      <c r="C93" t="s">
        <v>201</v>
      </c>
      <c r="D93" t="s">
        <v>1254</v>
      </c>
      <c r="E93" t="s">
        <v>1255</v>
      </c>
      <c r="F93" t="s">
        <v>1256</v>
      </c>
      <c r="G93" t="s">
        <v>958</v>
      </c>
      <c r="J93" t="s">
        <v>2415</v>
      </c>
    </row>
    <row r="94" spans="1:10">
      <c r="A94">
        <v>93</v>
      </c>
      <c r="B94" t="s">
        <v>931</v>
      </c>
      <c r="C94" t="s">
        <v>201</v>
      </c>
      <c r="D94" t="s">
        <v>1257</v>
      </c>
      <c r="E94" t="s">
        <v>1258</v>
      </c>
      <c r="F94" t="s">
        <v>1259</v>
      </c>
      <c r="G94" t="s">
        <v>1213</v>
      </c>
      <c r="J94" t="s">
        <v>2415</v>
      </c>
    </row>
    <row r="95" spans="1:10">
      <c r="A95">
        <v>94</v>
      </c>
      <c r="B95" t="s">
        <v>931</v>
      </c>
      <c r="C95" t="s">
        <v>201</v>
      </c>
      <c r="D95" t="s">
        <v>1260</v>
      </c>
      <c r="E95" t="s">
        <v>1261</v>
      </c>
      <c r="F95" t="s">
        <v>1262</v>
      </c>
      <c r="G95" t="s">
        <v>1064</v>
      </c>
      <c r="J95" t="s">
        <v>2415</v>
      </c>
    </row>
    <row r="96" spans="1:10">
      <c r="A96">
        <v>95</v>
      </c>
      <c r="B96" t="s">
        <v>931</v>
      </c>
      <c r="C96" t="s">
        <v>201</v>
      </c>
      <c r="D96" t="s">
        <v>1263</v>
      </c>
      <c r="E96" t="s">
        <v>1264</v>
      </c>
      <c r="F96" t="s">
        <v>1265</v>
      </c>
      <c r="G96" t="s">
        <v>1064</v>
      </c>
      <c r="J96" t="s">
        <v>2415</v>
      </c>
    </row>
    <row r="97" spans="1:10">
      <c r="A97">
        <v>96</v>
      </c>
      <c r="B97" t="s">
        <v>931</v>
      </c>
      <c r="C97" t="s">
        <v>201</v>
      </c>
      <c r="D97" t="s">
        <v>1266</v>
      </c>
      <c r="E97" t="s">
        <v>1267</v>
      </c>
      <c r="F97" t="s">
        <v>1268</v>
      </c>
      <c r="G97" t="s">
        <v>1027</v>
      </c>
      <c r="J97" t="s">
        <v>2415</v>
      </c>
    </row>
    <row r="98" spans="1:10">
      <c r="A98">
        <v>97</v>
      </c>
      <c r="B98" t="s">
        <v>931</v>
      </c>
      <c r="C98" t="s">
        <v>201</v>
      </c>
      <c r="D98" t="s">
        <v>1269</v>
      </c>
      <c r="E98" t="s">
        <v>1270</v>
      </c>
      <c r="F98" t="s">
        <v>1271</v>
      </c>
      <c r="G98" t="s">
        <v>1155</v>
      </c>
      <c r="J98" t="s">
        <v>2415</v>
      </c>
    </row>
    <row r="99" spans="1:10">
      <c r="A99">
        <v>98</v>
      </c>
      <c r="B99" t="s">
        <v>931</v>
      </c>
      <c r="C99" t="s">
        <v>201</v>
      </c>
      <c r="D99" t="s">
        <v>1272</v>
      </c>
      <c r="E99" t="s">
        <v>1273</v>
      </c>
      <c r="F99" t="s">
        <v>1274</v>
      </c>
      <c r="G99" t="s">
        <v>1229</v>
      </c>
      <c r="J99" t="s">
        <v>2415</v>
      </c>
    </row>
    <row r="100" spans="1:10">
      <c r="A100">
        <v>99</v>
      </c>
      <c r="B100" t="s">
        <v>931</v>
      </c>
      <c r="C100" t="s">
        <v>201</v>
      </c>
      <c r="D100" t="s">
        <v>1275</v>
      </c>
      <c r="E100" t="s">
        <v>1276</v>
      </c>
      <c r="F100" t="s">
        <v>1277</v>
      </c>
      <c r="G100" t="s">
        <v>1213</v>
      </c>
      <c r="J100" t="s">
        <v>2415</v>
      </c>
    </row>
    <row r="101" spans="1:10">
      <c r="A101">
        <v>100</v>
      </c>
      <c r="B101" t="s">
        <v>931</v>
      </c>
      <c r="C101" t="s">
        <v>201</v>
      </c>
      <c r="D101" t="s">
        <v>1278</v>
      </c>
      <c r="E101" t="s">
        <v>1279</v>
      </c>
      <c r="F101" t="s">
        <v>1280</v>
      </c>
      <c r="G101" t="s">
        <v>538</v>
      </c>
      <c r="J101" t="s">
        <v>2415</v>
      </c>
    </row>
    <row r="102" spans="1:10">
      <c r="A102">
        <v>101</v>
      </c>
      <c r="B102" t="s">
        <v>931</v>
      </c>
      <c r="C102" t="s">
        <v>201</v>
      </c>
      <c r="D102" t="s">
        <v>1281</v>
      </c>
      <c r="E102" t="s">
        <v>1282</v>
      </c>
      <c r="F102" t="s">
        <v>1283</v>
      </c>
      <c r="G102" t="s">
        <v>538</v>
      </c>
      <c r="J102" t="s">
        <v>2415</v>
      </c>
    </row>
    <row r="103" spans="1:10">
      <c r="A103">
        <v>102</v>
      </c>
      <c r="B103" t="s">
        <v>931</v>
      </c>
      <c r="C103" t="s">
        <v>201</v>
      </c>
      <c r="D103" t="s">
        <v>1284</v>
      </c>
      <c r="E103" t="s">
        <v>1285</v>
      </c>
      <c r="F103" t="s">
        <v>1286</v>
      </c>
      <c r="G103" t="s">
        <v>538</v>
      </c>
      <c r="J103" t="s">
        <v>2415</v>
      </c>
    </row>
    <row r="104" spans="1:10">
      <c r="A104">
        <v>103</v>
      </c>
      <c r="B104" t="s">
        <v>931</v>
      </c>
      <c r="C104" t="s">
        <v>201</v>
      </c>
      <c r="D104" t="s">
        <v>1287</v>
      </c>
      <c r="E104" t="s">
        <v>1288</v>
      </c>
      <c r="F104" t="s">
        <v>1289</v>
      </c>
      <c r="G104" t="s">
        <v>538</v>
      </c>
      <c r="J104" t="s">
        <v>2415</v>
      </c>
    </row>
    <row r="105" spans="1:10">
      <c r="A105">
        <v>104</v>
      </c>
      <c r="B105" t="s">
        <v>931</v>
      </c>
      <c r="C105" t="s">
        <v>201</v>
      </c>
      <c r="D105" t="s">
        <v>1290</v>
      </c>
      <c r="E105" t="s">
        <v>1291</v>
      </c>
      <c r="F105" t="s">
        <v>1292</v>
      </c>
      <c r="G105" t="s">
        <v>538</v>
      </c>
      <c r="J105" t="s">
        <v>2415</v>
      </c>
    </row>
    <row r="106" spans="1:10">
      <c r="A106">
        <v>105</v>
      </c>
      <c r="B106" t="s">
        <v>931</v>
      </c>
      <c r="C106" t="s">
        <v>201</v>
      </c>
      <c r="D106" t="s">
        <v>1293</v>
      </c>
      <c r="E106" t="s">
        <v>1294</v>
      </c>
      <c r="F106" t="s">
        <v>1295</v>
      </c>
      <c r="G106" t="s">
        <v>1296</v>
      </c>
      <c r="J106" t="s">
        <v>2415</v>
      </c>
    </row>
    <row r="107" spans="1:10">
      <c r="A107">
        <v>106</v>
      </c>
      <c r="B107" t="s">
        <v>931</v>
      </c>
      <c r="C107" t="s">
        <v>201</v>
      </c>
      <c r="D107" t="s">
        <v>1297</v>
      </c>
      <c r="E107" t="s">
        <v>1298</v>
      </c>
      <c r="F107" t="s">
        <v>1174</v>
      </c>
      <c r="G107" t="s">
        <v>1299</v>
      </c>
      <c r="J107" t="s">
        <v>2415</v>
      </c>
    </row>
    <row r="108" spans="1:10">
      <c r="A108">
        <v>107</v>
      </c>
      <c r="B108" t="s">
        <v>931</v>
      </c>
      <c r="C108" t="s">
        <v>201</v>
      </c>
      <c r="D108" t="s">
        <v>1300</v>
      </c>
      <c r="E108" t="s">
        <v>1301</v>
      </c>
      <c r="F108" t="s">
        <v>1302</v>
      </c>
      <c r="G108" t="s">
        <v>1128</v>
      </c>
      <c r="J108" t="s">
        <v>2415</v>
      </c>
    </row>
    <row r="109" spans="1:10">
      <c r="A109">
        <v>108</v>
      </c>
      <c r="B109" t="s">
        <v>931</v>
      </c>
      <c r="C109" t="s">
        <v>201</v>
      </c>
      <c r="D109" t="s">
        <v>1303</v>
      </c>
      <c r="E109" t="s">
        <v>1304</v>
      </c>
      <c r="F109" t="s">
        <v>1305</v>
      </c>
      <c r="G109" t="s">
        <v>1306</v>
      </c>
      <c r="J109" t="s">
        <v>2415</v>
      </c>
    </row>
    <row r="110" spans="1:10">
      <c r="A110">
        <v>109</v>
      </c>
      <c r="B110" t="s">
        <v>931</v>
      </c>
      <c r="C110" t="s">
        <v>201</v>
      </c>
      <c r="D110" t="s">
        <v>1307</v>
      </c>
      <c r="E110" t="s">
        <v>1308</v>
      </c>
      <c r="F110" t="s">
        <v>1309</v>
      </c>
      <c r="G110" t="s">
        <v>1250</v>
      </c>
      <c r="H110" t="s">
        <v>1310</v>
      </c>
      <c r="J110" t="s">
        <v>2415</v>
      </c>
    </row>
    <row r="111" spans="1:10">
      <c r="A111">
        <v>110</v>
      </c>
      <c r="B111" t="s">
        <v>931</v>
      </c>
      <c r="C111" t="s">
        <v>201</v>
      </c>
      <c r="D111" t="s">
        <v>1311</v>
      </c>
      <c r="E111" t="s">
        <v>1312</v>
      </c>
      <c r="F111" t="s">
        <v>1313</v>
      </c>
      <c r="G111" t="s">
        <v>1314</v>
      </c>
      <c r="J111" t="s">
        <v>2415</v>
      </c>
    </row>
    <row r="112" spans="1:10">
      <c r="A112">
        <v>111</v>
      </c>
      <c r="B112" t="s">
        <v>931</v>
      </c>
      <c r="C112" t="s">
        <v>201</v>
      </c>
      <c r="D112" t="s">
        <v>1315</v>
      </c>
      <c r="E112" t="s">
        <v>1316</v>
      </c>
      <c r="F112" t="s">
        <v>1317</v>
      </c>
      <c r="G112" t="s">
        <v>1318</v>
      </c>
      <c r="J112" t="s">
        <v>2415</v>
      </c>
    </row>
    <row r="113" spans="1:10">
      <c r="A113">
        <v>112</v>
      </c>
      <c r="B113" t="s">
        <v>931</v>
      </c>
      <c r="C113" t="s">
        <v>201</v>
      </c>
      <c r="D113" t="s">
        <v>1319</v>
      </c>
      <c r="E113" t="s">
        <v>1320</v>
      </c>
      <c r="F113" t="s">
        <v>1321</v>
      </c>
      <c r="G113" t="s">
        <v>1306</v>
      </c>
      <c r="J113" t="s">
        <v>2415</v>
      </c>
    </row>
    <row r="114" spans="1:10">
      <c r="A114">
        <v>113</v>
      </c>
      <c r="B114" t="s">
        <v>931</v>
      </c>
      <c r="C114" t="s">
        <v>201</v>
      </c>
      <c r="D114" t="s">
        <v>1322</v>
      </c>
      <c r="E114" t="s">
        <v>1323</v>
      </c>
      <c r="F114" t="s">
        <v>1324</v>
      </c>
      <c r="G114" t="s">
        <v>1325</v>
      </c>
      <c r="J114" t="s">
        <v>2415</v>
      </c>
    </row>
    <row r="115" spans="1:10">
      <c r="A115">
        <v>114</v>
      </c>
      <c r="B115" t="s">
        <v>931</v>
      </c>
      <c r="C115" t="s">
        <v>201</v>
      </c>
      <c r="D115" t="s">
        <v>1326</v>
      </c>
      <c r="E115" t="s">
        <v>1327</v>
      </c>
      <c r="F115" t="s">
        <v>1328</v>
      </c>
      <c r="G115" t="s">
        <v>1128</v>
      </c>
      <c r="J115" t="s">
        <v>2415</v>
      </c>
    </row>
    <row r="116" spans="1:10">
      <c r="A116">
        <v>115</v>
      </c>
      <c r="B116" t="s">
        <v>931</v>
      </c>
      <c r="C116" t="s">
        <v>201</v>
      </c>
      <c r="D116" t="s">
        <v>1329</v>
      </c>
      <c r="E116" t="s">
        <v>1330</v>
      </c>
      <c r="F116" t="s">
        <v>1331</v>
      </c>
      <c r="G116" t="s">
        <v>1054</v>
      </c>
      <c r="J116" t="s">
        <v>2415</v>
      </c>
    </row>
    <row r="117" spans="1:10">
      <c r="A117">
        <v>116</v>
      </c>
      <c r="B117" t="s">
        <v>931</v>
      </c>
      <c r="C117" t="s">
        <v>201</v>
      </c>
      <c r="D117" t="s">
        <v>1332</v>
      </c>
      <c r="E117" t="s">
        <v>1333</v>
      </c>
      <c r="F117" t="s">
        <v>1334</v>
      </c>
      <c r="G117" t="s">
        <v>1128</v>
      </c>
      <c r="J117" t="s">
        <v>2415</v>
      </c>
    </row>
    <row r="118" spans="1:10">
      <c r="A118">
        <v>117</v>
      </c>
      <c r="B118" t="s">
        <v>931</v>
      </c>
      <c r="C118" t="s">
        <v>201</v>
      </c>
      <c r="D118" t="s">
        <v>1335</v>
      </c>
      <c r="E118" t="s">
        <v>1336</v>
      </c>
      <c r="F118" t="s">
        <v>1337</v>
      </c>
      <c r="G118" t="s">
        <v>1338</v>
      </c>
      <c r="J118" t="s">
        <v>2415</v>
      </c>
    </row>
    <row r="119" spans="1:10">
      <c r="A119">
        <v>118</v>
      </c>
      <c r="B119" t="s">
        <v>931</v>
      </c>
      <c r="C119" t="s">
        <v>201</v>
      </c>
      <c r="D119" t="s">
        <v>1339</v>
      </c>
      <c r="E119" t="s">
        <v>1340</v>
      </c>
      <c r="F119" t="s">
        <v>1341</v>
      </c>
      <c r="G119" t="s">
        <v>963</v>
      </c>
      <c r="J119" t="s">
        <v>2415</v>
      </c>
    </row>
    <row r="120" spans="1:10">
      <c r="A120">
        <v>119</v>
      </c>
      <c r="B120" t="s">
        <v>931</v>
      </c>
      <c r="C120" t="s">
        <v>201</v>
      </c>
      <c r="D120" t="s">
        <v>1342</v>
      </c>
      <c r="E120" t="s">
        <v>1343</v>
      </c>
      <c r="F120" t="s">
        <v>1344</v>
      </c>
      <c r="G120" t="s">
        <v>1139</v>
      </c>
      <c r="J120" t="s">
        <v>2415</v>
      </c>
    </row>
    <row r="121" spans="1:10">
      <c r="A121">
        <v>120</v>
      </c>
      <c r="B121" t="s">
        <v>931</v>
      </c>
      <c r="C121" t="s">
        <v>201</v>
      </c>
      <c r="D121" t="s">
        <v>1345</v>
      </c>
      <c r="E121" t="s">
        <v>1346</v>
      </c>
      <c r="F121" t="s">
        <v>1347</v>
      </c>
      <c r="G121" t="s">
        <v>1338</v>
      </c>
      <c r="J121" t="s">
        <v>2415</v>
      </c>
    </row>
    <row r="122" spans="1:10">
      <c r="A122">
        <v>121</v>
      </c>
      <c r="B122" t="s">
        <v>931</v>
      </c>
      <c r="C122" t="s">
        <v>201</v>
      </c>
      <c r="D122" t="s">
        <v>1348</v>
      </c>
      <c r="E122" t="s">
        <v>1349</v>
      </c>
      <c r="F122" t="s">
        <v>1350</v>
      </c>
      <c r="G122" t="s">
        <v>1351</v>
      </c>
      <c r="J122" t="s">
        <v>2415</v>
      </c>
    </row>
    <row r="123" spans="1:10">
      <c r="A123">
        <v>122</v>
      </c>
      <c r="B123" t="s">
        <v>931</v>
      </c>
      <c r="C123" t="s">
        <v>201</v>
      </c>
      <c r="D123" t="s">
        <v>1352</v>
      </c>
      <c r="E123" t="s">
        <v>1353</v>
      </c>
      <c r="F123" t="s">
        <v>1354</v>
      </c>
      <c r="G123" t="s">
        <v>996</v>
      </c>
      <c r="J123" t="s">
        <v>2415</v>
      </c>
    </row>
    <row r="124" spans="1:10">
      <c r="A124">
        <v>123</v>
      </c>
      <c r="B124" t="s">
        <v>931</v>
      </c>
      <c r="C124" t="s">
        <v>201</v>
      </c>
      <c r="D124" t="s">
        <v>1355</v>
      </c>
      <c r="E124" t="s">
        <v>1356</v>
      </c>
      <c r="F124" t="s">
        <v>1357</v>
      </c>
      <c r="G124" t="s">
        <v>1358</v>
      </c>
      <c r="J124" t="s">
        <v>2415</v>
      </c>
    </row>
    <row r="125" spans="1:10">
      <c r="A125">
        <v>124</v>
      </c>
      <c r="B125" t="s">
        <v>931</v>
      </c>
      <c r="C125" t="s">
        <v>201</v>
      </c>
      <c r="D125" t="s">
        <v>1359</v>
      </c>
      <c r="E125" t="s">
        <v>1360</v>
      </c>
      <c r="F125" t="s">
        <v>1361</v>
      </c>
      <c r="G125" t="s">
        <v>1362</v>
      </c>
      <c r="H125" t="s">
        <v>1363</v>
      </c>
      <c r="J125" t="s">
        <v>2415</v>
      </c>
    </row>
    <row r="126" spans="1:10">
      <c r="A126">
        <v>125</v>
      </c>
      <c r="B126" t="s">
        <v>931</v>
      </c>
      <c r="C126" t="s">
        <v>201</v>
      </c>
      <c r="D126" t="s">
        <v>1364</v>
      </c>
      <c r="E126" t="s">
        <v>1365</v>
      </c>
      <c r="F126" t="s">
        <v>1366</v>
      </c>
      <c r="G126" t="s">
        <v>935</v>
      </c>
      <c r="J126" t="s">
        <v>2415</v>
      </c>
    </row>
    <row r="127" spans="1:10">
      <c r="A127">
        <v>126</v>
      </c>
      <c r="B127" t="s">
        <v>931</v>
      </c>
      <c r="C127" t="s">
        <v>201</v>
      </c>
      <c r="D127" t="s">
        <v>1367</v>
      </c>
      <c r="E127" t="s">
        <v>1368</v>
      </c>
      <c r="F127" t="s">
        <v>1369</v>
      </c>
      <c r="G127" t="s">
        <v>1027</v>
      </c>
      <c r="J127" t="s">
        <v>2415</v>
      </c>
    </row>
    <row r="128" spans="1:10">
      <c r="A128">
        <v>127</v>
      </c>
      <c r="B128" t="s">
        <v>931</v>
      </c>
      <c r="C128" t="s">
        <v>201</v>
      </c>
      <c r="D128" t="s">
        <v>1370</v>
      </c>
      <c r="E128" t="s">
        <v>1371</v>
      </c>
      <c r="F128" t="s">
        <v>1372</v>
      </c>
      <c r="G128" t="s">
        <v>1373</v>
      </c>
      <c r="J128" t="s">
        <v>2415</v>
      </c>
    </row>
    <row r="129" spans="1:10">
      <c r="A129">
        <v>128</v>
      </c>
      <c r="B129" t="s">
        <v>931</v>
      </c>
      <c r="C129" t="s">
        <v>201</v>
      </c>
      <c r="D129" t="s">
        <v>1374</v>
      </c>
      <c r="E129" t="s">
        <v>1375</v>
      </c>
      <c r="F129" t="s">
        <v>1376</v>
      </c>
      <c r="G129" t="s">
        <v>1314</v>
      </c>
      <c r="J129" t="s">
        <v>2415</v>
      </c>
    </row>
    <row r="130" spans="1:10">
      <c r="A130">
        <v>129</v>
      </c>
      <c r="B130" t="s">
        <v>931</v>
      </c>
      <c r="C130" t="s">
        <v>201</v>
      </c>
      <c r="D130" t="s">
        <v>1377</v>
      </c>
      <c r="E130" t="s">
        <v>1378</v>
      </c>
      <c r="F130" t="s">
        <v>1379</v>
      </c>
      <c r="G130" t="s">
        <v>981</v>
      </c>
      <c r="J130" t="s">
        <v>2415</v>
      </c>
    </row>
    <row r="131" spans="1:10">
      <c r="A131">
        <v>130</v>
      </c>
      <c r="B131" t="s">
        <v>931</v>
      </c>
      <c r="C131" t="s">
        <v>201</v>
      </c>
      <c r="D131" t="s">
        <v>1380</v>
      </c>
      <c r="E131" t="s">
        <v>1381</v>
      </c>
      <c r="F131" t="s">
        <v>1382</v>
      </c>
      <c r="G131" t="s">
        <v>1383</v>
      </c>
      <c r="J131" t="s">
        <v>2415</v>
      </c>
    </row>
    <row r="132" spans="1:10">
      <c r="A132">
        <v>131</v>
      </c>
      <c r="B132" t="s">
        <v>931</v>
      </c>
      <c r="C132" t="s">
        <v>201</v>
      </c>
      <c r="D132" t="s">
        <v>1384</v>
      </c>
      <c r="E132" t="s">
        <v>1385</v>
      </c>
      <c r="F132" t="s">
        <v>1386</v>
      </c>
      <c r="G132" t="s">
        <v>1387</v>
      </c>
      <c r="J132" t="s">
        <v>2415</v>
      </c>
    </row>
    <row r="133" spans="1:10">
      <c r="A133">
        <v>132</v>
      </c>
      <c r="B133" t="s">
        <v>931</v>
      </c>
      <c r="C133" t="s">
        <v>201</v>
      </c>
      <c r="D133" t="s">
        <v>1388</v>
      </c>
      <c r="E133" t="s">
        <v>1389</v>
      </c>
      <c r="F133" t="s">
        <v>1390</v>
      </c>
      <c r="G133" t="s">
        <v>1391</v>
      </c>
      <c r="J133" t="s">
        <v>2415</v>
      </c>
    </row>
    <row r="134" spans="1:10">
      <c r="A134">
        <v>133</v>
      </c>
      <c r="B134" t="s">
        <v>931</v>
      </c>
      <c r="C134" t="s">
        <v>201</v>
      </c>
      <c r="D134" t="s">
        <v>1392</v>
      </c>
      <c r="E134" t="s">
        <v>1393</v>
      </c>
      <c r="F134" t="s">
        <v>1394</v>
      </c>
      <c r="G134" t="s">
        <v>1198</v>
      </c>
      <c r="J134" t="s">
        <v>2415</v>
      </c>
    </row>
    <row r="135" spans="1:10">
      <c r="A135">
        <v>134</v>
      </c>
      <c r="B135" t="s">
        <v>931</v>
      </c>
      <c r="C135" t="s">
        <v>201</v>
      </c>
      <c r="D135" t="s">
        <v>1395</v>
      </c>
      <c r="E135" t="s">
        <v>1396</v>
      </c>
      <c r="F135" t="s">
        <v>1397</v>
      </c>
      <c r="G135" t="s">
        <v>1000</v>
      </c>
      <c r="J135" t="s">
        <v>2415</v>
      </c>
    </row>
    <row r="136" spans="1:10">
      <c r="A136">
        <v>135</v>
      </c>
      <c r="B136" t="s">
        <v>931</v>
      </c>
      <c r="C136" t="s">
        <v>201</v>
      </c>
      <c r="D136" t="s">
        <v>1398</v>
      </c>
      <c r="E136" t="s">
        <v>1399</v>
      </c>
      <c r="F136" t="s">
        <v>1400</v>
      </c>
      <c r="G136" t="s">
        <v>1202</v>
      </c>
      <c r="J136" t="s">
        <v>2415</v>
      </c>
    </row>
    <row r="137" spans="1:10">
      <c r="A137">
        <v>136</v>
      </c>
      <c r="B137" t="s">
        <v>931</v>
      </c>
      <c r="C137" t="s">
        <v>201</v>
      </c>
      <c r="D137" t="s">
        <v>1401</v>
      </c>
      <c r="E137" t="s">
        <v>1402</v>
      </c>
      <c r="F137" t="s">
        <v>1403</v>
      </c>
      <c r="G137" t="s">
        <v>996</v>
      </c>
      <c r="J137" t="s">
        <v>2415</v>
      </c>
    </row>
    <row r="138" spans="1:10">
      <c r="A138">
        <v>137</v>
      </c>
      <c r="B138" t="s">
        <v>931</v>
      </c>
      <c r="C138" t="s">
        <v>201</v>
      </c>
      <c r="D138" t="s">
        <v>1404</v>
      </c>
      <c r="E138" t="s">
        <v>1405</v>
      </c>
      <c r="F138" t="s">
        <v>1406</v>
      </c>
      <c r="G138" t="s">
        <v>1383</v>
      </c>
      <c r="J138" t="s">
        <v>2415</v>
      </c>
    </row>
    <row r="139" spans="1:10">
      <c r="A139">
        <v>138</v>
      </c>
      <c r="B139" t="s">
        <v>931</v>
      </c>
      <c r="C139" t="s">
        <v>201</v>
      </c>
      <c r="D139" t="s">
        <v>1407</v>
      </c>
      <c r="E139" t="s">
        <v>1408</v>
      </c>
      <c r="F139" t="s">
        <v>1409</v>
      </c>
      <c r="G139" t="s">
        <v>1206</v>
      </c>
      <c r="J139" t="s">
        <v>2415</v>
      </c>
    </row>
    <row r="140" spans="1:10">
      <c r="A140">
        <v>139</v>
      </c>
      <c r="B140" t="s">
        <v>931</v>
      </c>
      <c r="C140" t="s">
        <v>201</v>
      </c>
      <c r="D140" t="s">
        <v>1410</v>
      </c>
      <c r="E140" t="s">
        <v>1411</v>
      </c>
      <c r="F140" t="s">
        <v>1412</v>
      </c>
      <c r="G140" t="s">
        <v>1362</v>
      </c>
      <c r="J140" t="s">
        <v>2415</v>
      </c>
    </row>
    <row r="141" spans="1:10">
      <c r="A141">
        <v>140</v>
      </c>
      <c r="B141" t="s">
        <v>931</v>
      </c>
      <c r="C141" t="s">
        <v>201</v>
      </c>
      <c r="D141" t="s">
        <v>1413</v>
      </c>
      <c r="E141" t="s">
        <v>1414</v>
      </c>
      <c r="F141" t="s">
        <v>1415</v>
      </c>
      <c r="G141" t="s">
        <v>1362</v>
      </c>
      <c r="J141" t="s">
        <v>2415</v>
      </c>
    </row>
    <row r="142" spans="1:10">
      <c r="A142">
        <v>141</v>
      </c>
      <c r="B142" t="s">
        <v>931</v>
      </c>
      <c r="C142" t="s">
        <v>201</v>
      </c>
      <c r="D142" t="s">
        <v>1416</v>
      </c>
      <c r="E142" t="s">
        <v>1417</v>
      </c>
      <c r="F142" t="s">
        <v>1418</v>
      </c>
      <c r="G142" t="s">
        <v>1362</v>
      </c>
      <c r="J142" t="s">
        <v>2415</v>
      </c>
    </row>
    <row r="143" spans="1:10">
      <c r="A143">
        <v>142</v>
      </c>
      <c r="B143" t="s">
        <v>931</v>
      </c>
      <c r="C143" t="s">
        <v>201</v>
      </c>
      <c r="D143" t="s">
        <v>1419</v>
      </c>
      <c r="E143" t="s">
        <v>1420</v>
      </c>
      <c r="F143" t="s">
        <v>1421</v>
      </c>
      <c r="G143" t="s">
        <v>1362</v>
      </c>
      <c r="J143" t="s">
        <v>2415</v>
      </c>
    </row>
    <row r="144" spans="1:10">
      <c r="A144">
        <v>143</v>
      </c>
      <c r="B144" t="s">
        <v>931</v>
      </c>
      <c r="C144" t="s">
        <v>201</v>
      </c>
      <c r="D144" t="s">
        <v>1422</v>
      </c>
      <c r="E144" t="s">
        <v>1423</v>
      </c>
      <c r="F144" t="s">
        <v>1424</v>
      </c>
      <c r="G144" t="s">
        <v>1362</v>
      </c>
      <c r="I144" t="s">
        <v>1425</v>
      </c>
      <c r="J144" t="s">
        <v>2415</v>
      </c>
    </row>
    <row r="145" spans="1:10">
      <c r="A145">
        <v>144</v>
      </c>
      <c r="B145" t="s">
        <v>931</v>
      </c>
      <c r="C145" t="s">
        <v>201</v>
      </c>
      <c r="D145" t="s">
        <v>1426</v>
      </c>
      <c r="E145" t="s">
        <v>1427</v>
      </c>
      <c r="F145" t="s">
        <v>1428</v>
      </c>
      <c r="G145" t="s">
        <v>1362</v>
      </c>
      <c r="J145" t="s">
        <v>2415</v>
      </c>
    </row>
    <row r="146" spans="1:10">
      <c r="A146">
        <v>145</v>
      </c>
      <c r="B146" t="s">
        <v>931</v>
      </c>
      <c r="C146" t="s">
        <v>201</v>
      </c>
      <c r="D146" t="s">
        <v>1429</v>
      </c>
      <c r="E146" t="s">
        <v>1430</v>
      </c>
      <c r="F146" t="s">
        <v>1431</v>
      </c>
      <c r="G146" t="s">
        <v>1362</v>
      </c>
      <c r="J146" t="s">
        <v>2415</v>
      </c>
    </row>
    <row r="147" spans="1:10">
      <c r="A147">
        <v>146</v>
      </c>
      <c r="B147" t="s">
        <v>931</v>
      </c>
      <c r="C147" t="s">
        <v>201</v>
      </c>
      <c r="D147" t="s">
        <v>1432</v>
      </c>
      <c r="E147" t="s">
        <v>1433</v>
      </c>
      <c r="F147" t="s">
        <v>1434</v>
      </c>
      <c r="G147" t="s">
        <v>1027</v>
      </c>
      <c r="J147" t="s">
        <v>2415</v>
      </c>
    </row>
    <row r="148" spans="1:10">
      <c r="A148">
        <v>147</v>
      </c>
      <c r="B148" t="s">
        <v>931</v>
      </c>
      <c r="C148" t="s">
        <v>201</v>
      </c>
      <c r="D148" t="s">
        <v>1435</v>
      </c>
      <c r="E148" t="s">
        <v>1436</v>
      </c>
      <c r="F148" t="s">
        <v>1437</v>
      </c>
      <c r="G148" t="s">
        <v>1362</v>
      </c>
      <c r="J148" t="s">
        <v>2415</v>
      </c>
    </row>
    <row r="149" spans="1:10">
      <c r="A149">
        <v>148</v>
      </c>
      <c r="B149" t="s">
        <v>931</v>
      </c>
      <c r="C149" t="s">
        <v>201</v>
      </c>
      <c r="D149" t="s">
        <v>1438</v>
      </c>
      <c r="E149" t="s">
        <v>1439</v>
      </c>
      <c r="F149" t="s">
        <v>1440</v>
      </c>
      <c r="G149" t="s">
        <v>1362</v>
      </c>
      <c r="J149" t="s">
        <v>2415</v>
      </c>
    </row>
    <row r="150" spans="1:10">
      <c r="A150">
        <v>149</v>
      </c>
      <c r="B150" t="s">
        <v>931</v>
      </c>
      <c r="C150" t="s">
        <v>201</v>
      </c>
      <c r="D150" t="s">
        <v>1441</v>
      </c>
      <c r="E150" t="s">
        <v>1442</v>
      </c>
      <c r="F150" t="s">
        <v>1443</v>
      </c>
      <c r="G150" t="s">
        <v>1444</v>
      </c>
      <c r="J150" t="s">
        <v>2415</v>
      </c>
    </row>
    <row r="151" spans="1:10">
      <c r="A151">
        <v>150</v>
      </c>
      <c r="B151" t="s">
        <v>931</v>
      </c>
      <c r="C151" t="s">
        <v>201</v>
      </c>
      <c r="D151" t="s">
        <v>1445</v>
      </c>
      <c r="E151" t="s">
        <v>1446</v>
      </c>
      <c r="F151" t="s">
        <v>1447</v>
      </c>
      <c r="G151" t="s">
        <v>1362</v>
      </c>
      <c r="J151" t="s">
        <v>2415</v>
      </c>
    </row>
    <row r="152" spans="1:10">
      <c r="A152">
        <v>151</v>
      </c>
      <c r="B152" t="s">
        <v>931</v>
      </c>
      <c r="C152" t="s">
        <v>201</v>
      </c>
      <c r="D152" t="s">
        <v>1448</v>
      </c>
      <c r="E152" t="s">
        <v>1449</v>
      </c>
      <c r="F152" t="s">
        <v>1450</v>
      </c>
      <c r="G152" t="s">
        <v>1451</v>
      </c>
      <c r="J152" t="s">
        <v>2415</v>
      </c>
    </row>
    <row r="153" spans="1:10">
      <c r="A153">
        <v>152</v>
      </c>
      <c r="B153" t="s">
        <v>931</v>
      </c>
      <c r="C153" t="s">
        <v>201</v>
      </c>
      <c r="D153" t="s">
        <v>1452</v>
      </c>
      <c r="E153" t="s">
        <v>1453</v>
      </c>
      <c r="F153" t="s">
        <v>1454</v>
      </c>
      <c r="G153" t="s">
        <v>1179</v>
      </c>
      <c r="J153" t="s">
        <v>2415</v>
      </c>
    </row>
    <row r="154" spans="1:10">
      <c r="A154">
        <v>153</v>
      </c>
      <c r="B154" t="s">
        <v>931</v>
      </c>
      <c r="C154" t="s">
        <v>201</v>
      </c>
      <c r="D154" t="s">
        <v>1458</v>
      </c>
      <c r="E154" t="s">
        <v>1459</v>
      </c>
      <c r="F154" t="s">
        <v>1460</v>
      </c>
      <c r="G154" t="s">
        <v>1202</v>
      </c>
      <c r="J154" t="s">
        <v>2415</v>
      </c>
    </row>
    <row r="155" spans="1:10">
      <c r="A155">
        <v>154</v>
      </c>
      <c r="B155" t="s">
        <v>931</v>
      </c>
      <c r="C155" t="s">
        <v>201</v>
      </c>
      <c r="D155" t="s">
        <v>1461</v>
      </c>
      <c r="E155" t="s">
        <v>1462</v>
      </c>
      <c r="F155" t="s">
        <v>1463</v>
      </c>
      <c r="G155" t="s">
        <v>981</v>
      </c>
      <c r="J155" t="s">
        <v>2415</v>
      </c>
    </row>
    <row r="156" spans="1:10">
      <c r="A156">
        <v>155</v>
      </c>
      <c r="B156" t="s">
        <v>931</v>
      </c>
      <c r="C156" t="s">
        <v>201</v>
      </c>
      <c r="D156" t="s">
        <v>1464</v>
      </c>
      <c r="E156" t="s">
        <v>1465</v>
      </c>
      <c r="F156" t="s">
        <v>1466</v>
      </c>
      <c r="G156" t="s">
        <v>1467</v>
      </c>
      <c r="J156" t="s">
        <v>2415</v>
      </c>
    </row>
    <row r="157" spans="1:10">
      <c r="A157">
        <v>156</v>
      </c>
      <c r="B157" t="s">
        <v>931</v>
      </c>
      <c r="C157" t="s">
        <v>201</v>
      </c>
      <c r="D157" t="s">
        <v>1468</v>
      </c>
      <c r="E157" t="s">
        <v>1469</v>
      </c>
      <c r="F157" t="s">
        <v>1470</v>
      </c>
      <c r="G157" t="s">
        <v>1206</v>
      </c>
      <c r="J157" t="s">
        <v>2415</v>
      </c>
    </row>
    <row r="158" spans="1:10">
      <c r="A158">
        <v>157</v>
      </c>
      <c r="B158" t="s">
        <v>931</v>
      </c>
      <c r="C158" t="s">
        <v>201</v>
      </c>
      <c r="D158" t="s">
        <v>1471</v>
      </c>
      <c r="E158" t="s">
        <v>1472</v>
      </c>
      <c r="F158" t="s">
        <v>1473</v>
      </c>
      <c r="G158" t="s">
        <v>948</v>
      </c>
      <c r="J158" t="s">
        <v>2415</v>
      </c>
    </row>
    <row r="159" spans="1:10">
      <c r="A159">
        <v>158</v>
      </c>
      <c r="B159" t="s">
        <v>931</v>
      </c>
      <c r="C159" t="s">
        <v>201</v>
      </c>
      <c r="D159" t="s">
        <v>1474</v>
      </c>
      <c r="E159" t="s">
        <v>1475</v>
      </c>
      <c r="F159" t="s">
        <v>1476</v>
      </c>
      <c r="G159" t="s">
        <v>1202</v>
      </c>
      <c r="J159" t="s">
        <v>2415</v>
      </c>
    </row>
    <row r="160" spans="1:10">
      <c r="A160">
        <v>159</v>
      </c>
      <c r="B160" t="s">
        <v>931</v>
      </c>
      <c r="C160" t="s">
        <v>201</v>
      </c>
      <c r="D160" t="s">
        <v>1477</v>
      </c>
      <c r="E160" t="s">
        <v>1478</v>
      </c>
      <c r="F160" t="s">
        <v>1479</v>
      </c>
      <c r="G160" t="s">
        <v>1027</v>
      </c>
      <c r="J160" t="s">
        <v>2415</v>
      </c>
    </row>
    <row r="161" spans="1:10">
      <c r="A161">
        <v>160</v>
      </c>
      <c r="B161" t="s">
        <v>931</v>
      </c>
      <c r="C161" t="s">
        <v>201</v>
      </c>
      <c r="D161" t="s">
        <v>1480</v>
      </c>
      <c r="E161" t="s">
        <v>1481</v>
      </c>
      <c r="F161" t="s">
        <v>1482</v>
      </c>
      <c r="G161" t="s">
        <v>981</v>
      </c>
      <c r="J161" t="s">
        <v>2415</v>
      </c>
    </row>
    <row r="162" spans="1:10">
      <c r="A162">
        <v>161</v>
      </c>
      <c r="B162" t="s">
        <v>931</v>
      </c>
      <c r="C162" t="s">
        <v>201</v>
      </c>
      <c r="D162" t="s">
        <v>1483</v>
      </c>
      <c r="E162" t="s">
        <v>1484</v>
      </c>
      <c r="F162" t="s">
        <v>1485</v>
      </c>
      <c r="G162" t="s">
        <v>981</v>
      </c>
      <c r="J162" t="s">
        <v>2415</v>
      </c>
    </row>
    <row r="163" spans="1:10">
      <c r="A163">
        <v>162</v>
      </c>
      <c r="B163" t="s">
        <v>931</v>
      </c>
      <c r="C163" t="s">
        <v>201</v>
      </c>
      <c r="D163" t="s">
        <v>1486</v>
      </c>
      <c r="E163" t="s">
        <v>1487</v>
      </c>
      <c r="F163" t="s">
        <v>1488</v>
      </c>
      <c r="G163" t="s">
        <v>1206</v>
      </c>
      <c r="J163" t="s">
        <v>2415</v>
      </c>
    </row>
    <row r="164" spans="1:10">
      <c r="A164">
        <v>163</v>
      </c>
      <c r="B164" t="s">
        <v>931</v>
      </c>
      <c r="C164" t="s">
        <v>201</v>
      </c>
      <c r="D164" t="s">
        <v>1489</v>
      </c>
      <c r="E164" t="s">
        <v>1490</v>
      </c>
      <c r="F164" t="s">
        <v>1491</v>
      </c>
      <c r="G164" t="s">
        <v>1467</v>
      </c>
      <c r="J164" t="s">
        <v>2415</v>
      </c>
    </row>
    <row r="165" spans="1:10">
      <c r="A165">
        <v>164</v>
      </c>
      <c r="B165" t="s">
        <v>931</v>
      </c>
      <c r="C165" t="s">
        <v>201</v>
      </c>
      <c r="D165" t="s">
        <v>1492</v>
      </c>
      <c r="E165" t="s">
        <v>1493</v>
      </c>
      <c r="F165" t="s">
        <v>1494</v>
      </c>
      <c r="G165" t="s">
        <v>1206</v>
      </c>
      <c r="J165" t="s">
        <v>2415</v>
      </c>
    </row>
    <row r="166" spans="1:10">
      <c r="A166">
        <v>165</v>
      </c>
      <c r="B166" t="s">
        <v>931</v>
      </c>
      <c r="C166" t="s">
        <v>201</v>
      </c>
      <c r="D166" t="s">
        <v>1495</v>
      </c>
      <c r="E166" t="s">
        <v>1496</v>
      </c>
      <c r="F166" t="s">
        <v>1497</v>
      </c>
      <c r="G166" t="s">
        <v>1198</v>
      </c>
      <c r="J166" t="s">
        <v>2415</v>
      </c>
    </row>
    <row r="167" spans="1:10">
      <c r="A167">
        <v>166</v>
      </c>
      <c r="B167" t="s">
        <v>931</v>
      </c>
      <c r="C167" t="s">
        <v>201</v>
      </c>
      <c r="D167" t="s">
        <v>1498</v>
      </c>
      <c r="E167" t="s">
        <v>1499</v>
      </c>
      <c r="F167" t="s">
        <v>1500</v>
      </c>
      <c r="G167" t="s">
        <v>1194</v>
      </c>
      <c r="J167" t="s">
        <v>2415</v>
      </c>
    </row>
    <row r="168" spans="1:10">
      <c r="A168">
        <v>167</v>
      </c>
      <c r="B168" t="s">
        <v>931</v>
      </c>
      <c r="C168" t="s">
        <v>201</v>
      </c>
      <c r="D168" t="s">
        <v>1501</v>
      </c>
      <c r="E168" t="s">
        <v>1502</v>
      </c>
      <c r="F168" t="s">
        <v>1503</v>
      </c>
      <c r="G168" t="s">
        <v>1362</v>
      </c>
      <c r="J168" t="s">
        <v>2415</v>
      </c>
    </row>
    <row r="169" spans="1:10">
      <c r="A169">
        <v>168</v>
      </c>
      <c r="B169" t="s">
        <v>931</v>
      </c>
      <c r="C169" t="s">
        <v>201</v>
      </c>
      <c r="D169" t="s">
        <v>1504</v>
      </c>
      <c r="E169" t="s">
        <v>1505</v>
      </c>
      <c r="F169" t="s">
        <v>1506</v>
      </c>
      <c r="G169" t="s">
        <v>1507</v>
      </c>
      <c r="J169" t="s">
        <v>2415</v>
      </c>
    </row>
    <row r="170" spans="1:10">
      <c r="A170">
        <v>169</v>
      </c>
      <c r="B170" t="s">
        <v>931</v>
      </c>
      <c r="C170" t="s">
        <v>201</v>
      </c>
      <c r="D170" t="s">
        <v>1508</v>
      </c>
      <c r="E170" t="s">
        <v>1509</v>
      </c>
      <c r="F170" t="s">
        <v>1510</v>
      </c>
      <c r="G170" t="s">
        <v>989</v>
      </c>
      <c r="J170" t="s">
        <v>2415</v>
      </c>
    </row>
    <row r="171" spans="1:10">
      <c r="A171">
        <v>170</v>
      </c>
      <c r="B171" t="s">
        <v>931</v>
      </c>
      <c r="C171" t="s">
        <v>201</v>
      </c>
      <c r="D171" t="s">
        <v>1511</v>
      </c>
      <c r="E171" t="s">
        <v>1512</v>
      </c>
      <c r="F171" t="s">
        <v>1513</v>
      </c>
      <c r="G171" t="s">
        <v>1514</v>
      </c>
      <c r="J171" t="s">
        <v>2415</v>
      </c>
    </row>
    <row r="172" spans="1:10">
      <c r="A172">
        <v>171</v>
      </c>
      <c r="B172" t="s">
        <v>931</v>
      </c>
      <c r="C172" t="s">
        <v>201</v>
      </c>
      <c r="D172" t="s">
        <v>1515</v>
      </c>
      <c r="E172" t="s">
        <v>1516</v>
      </c>
      <c r="F172" t="s">
        <v>1517</v>
      </c>
      <c r="G172" t="s">
        <v>1362</v>
      </c>
      <c r="J172" t="s">
        <v>2415</v>
      </c>
    </row>
    <row r="173" spans="1:10">
      <c r="A173">
        <v>172</v>
      </c>
      <c r="B173" t="s">
        <v>931</v>
      </c>
      <c r="C173" t="s">
        <v>201</v>
      </c>
      <c r="D173" t="s">
        <v>1518</v>
      </c>
      <c r="E173" t="s">
        <v>1519</v>
      </c>
      <c r="F173" t="s">
        <v>1520</v>
      </c>
      <c r="G173" t="s">
        <v>1213</v>
      </c>
      <c r="J173" t="s">
        <v>2415</v>
      </c>
    </row>
    <row r="174" spans="1:10">
      <c r="A174">
        <v>173</v>
      </c>
      <c r="B174" t="s">
        <v>931</v>
      </c>
      <c r="C174" t="s">
        <v>201</v>
      </c>
      <c r="D174" t="s">
        <v>1521</v>
      </c>
      <c r="E174" t="s">
        <v>1522</v>
      </c>
      <c r="F174" t="s">
        <v>1523</v>
      </c>
      <c r="G174" t="s">
        <v>1383</v>
      </c>
      <c r="J174" t="s">
        <v>2415</v>
      </c>
    </row>
    <row r="175" spans="1:10">
      <c r="A175">
        <v>174</v>
      </c>
      <c r="B175" t="s">
        <v>931</v>
      </c>
      <c r="C175" t="s">
        <v>201</v>
      </c>
      <c r="D175" t="s">
        <v>1524</v>
      </c>
      <c r="E175" t="s">
        <v>1525</v>
      </c>
      <c r="F175" t="s">
        <v>1526</v>
      </c>
      <c r="G175" t="s">
        <v>1306</v>
      </c>
      <c r="I175" t="s">
        <v>1527</v>
      </c>
      <c r="J175" t="s">
        <v>2415</v>
      </c>
    </row>
    <row r="176" spans="1:10">
      <c r="A176">
        <v>175</v>
      </c>
      <c r="B176" t="s">
        <v>931</v>
      </c>
      <c r="C176" t="s">
        <v>201</v>
      </c>
      <c r="D176" t="s">
        <v>1588</v>
      </c>
      <c r="E176" t="s">
        <v>2981</v>
      </c>
      <c r="F176" t="s">
        <v>1589</v>
      </c>
      <c r="G176" t="s">
        <v>1590</v>
      </c>
      <c r="J176" t="s">
        <v>2415</v>
      </c>
    </row>
    <row r="177" spans="1:10">
      <c r="A177">
        <v>176</v>
      </c>
      <c r="B177" t="s">
        <v>931</v>
      </c>
      <c r="C177" t="s">
        <v>201</v>
      </c>
      <c r="D177" t="s">
        <v>1528</v>
      </c>
      <c r="E177" t="s">
        <v>1529</v>
      </c>
      <c r="F177" t="s">
        <v>1530</v>
      </c>
      <c r="G177" t="s">
        <v>1213</v>
      </c>
      <c r="J177" t="s">
        <v>2415</v>
      </c>
    </row>
    <row r="178" spans="1:10">
      <c r="A178">
        <v>177</v>
      </c>
      <c r="B178" t="s">
        <v>931</v>
      </c>
      <c r="C178" t="s">
        <v>201</v>
      </c>
      <c r="D178" t="s">
        <v>1531</v>
      </c>
      <c r="E178" t="s">
        <v>1532</v>
      </c>
      <c r="F178" t="s">
        <v>1533</v>
      </c>
      <c r="G178" t="s">
        <v>1534</v>
      </c>
      <c r="J178" t="s">
        <v>2415</v>
      </c>
    </row>
    <row r="179" spans="1:10">
      <c r="A179">
        <v>178</v>
      </c>
      <c r="B179" t="s">
        <v>931</v>
      </c>
      <c r="C179" t="s">
        <v>201</v>
      </c>
      <c r="D179" t="s">
        <v>1535</v>
      </c>
      <c r="E179" t="s">
        <v>1536</v>
      </c>
      <c r="F179" t="s">
        <v>1537</v>
      </c>
      <c r="G179" t="s">
        <v>1000</v>
      </c>
      <c r="J179" t="s">
        <v>2415</v>
      </c>
    </row>
    <row r="180" spans="1:10">
      <c r="A180">
        <v>179</v>
      </c>
      <c r="B180" t="s">
        <v>931</v>
      </c>
      <c r="C180" t="s">
        <v>201</v>
      </c>
      <c r="D180" t="s">
        <v>1538</v>
      </c>
      <c r="E180" t="s">
        <v>1539</v>
      </c>
      <c r="F180" t="s">
        <v>1540</v>
      </c>
      <c r="G180" t="s">
        <v>1190</v>
      </c>
      <c r="J180" t="s">
        <v>2415</v>
      </c>
    </row>
    <row r="181" spans="1:10">
      <c r="A181">
        <v>180</v>
      </c>
      <c r="B181" t="s">
        <v>931</v>
      </c>
      <c r="C181" t="s">
        <v>201</v>
      </c>
      <c r="D181" t="s">
        <v>1455</v>
      </c>
      <c r="E181" t="s">
        <v>2982</v>
      </c>
      <c r="F181" t="s">
        <v>1456</v>
      </c>
      <c r="G181" t="s">
        <v>1250</v>
      </c>
      <c r="H181" t="s">
        <v>1457</v>
      </c>
      <c r="J181" t="s">
        <v>2415</v>
      </c>
    </row>
    <row r="182" spans="1:10">
      <c r="A182">
        <v>181</v>
      </c>
      <c r="B182" t="s">
        <v>931</v>
      </c>
      <c r="C182" t="s">
        <v>201</v>
      </c>
      <c r="D182" t="s">
        <v>1541</v>
      </c>
      <c r="E182" t="s">
        <v>1542</v>
      </c>
      <c r="F182" t="s">
        <v>1543</v>
      </c>
      <c r="G182" t="s">
        <v>1373</v>
      </c>
      <c r="J182" t="s">
        <v>2415</v>
      </c>
    </row>
    <row r="183" spans="1:10">
      <c r="A183">
        <v>182</v>
      </c>
      <c r="B183" t="s">
        <v>931</v>
      </c>
      <c r="C183" t="s">
        <v>201</v>
      </c>
      <c r="D183" t="s">
        <v>1544</v>
      </c>
      <c r="E183" t="s">
        <v>2983</v>
      </c>
      <c r="F183" t="s">
        <v>1545</v>
      </c>
      <c r="G183" t="s">
        <v>1198</v>
      </c>
      <c r="J183" t="s">
        <v>2415</v>
      </c>
    </row>
    <row r="184" spans="1:10">
      <c r="A184">
        <v>183</v>
      </c>
      <c r="B184" t="s">
        <v>931</v>
      </c>
      <c r="C184" t="s">
        <v>201</v>
      </c>
      <c r="D184" t="s">
        <v>1546</v>
      </c>
      <c r="E184" t="s">
        <v>1547</v>
      </c>
      <c r="F184" t="s">
        <v>1548</v>
      </c>
      <c r="G184" t="s">
        <v>1549</v>
      </c>
      <c r="J184" t="s">
        <v>2415</v>
      </c>
    </row>
    <row r="185" spans="1:10">
      <c r="A185">
        <v>184</v>
      </c>
      <c r="B185" t="s">
        <v>931</v>
      </c>
      <c r="C185" t="s">
        <v>201</v>
      </c>
      <c r="D185" t="s">
        <v>1550</v>
      </c>
      <c r="E185" t="s">
        <v>1551</v>
      </c>
      <c r="F185" t="s">
        <v>1552</v>
      </c>
      <c r="G185" t="s">
        <v>1170</v>
      </c>
      <c r="J185" t="s">
        <v>2415</v>
      </c>
    </row>
    <row r="186" spans="1:10">
      <c r="A186">
        <v>185</v>
      </c>
      <c r="B186" t="s">
        <v>931</v>
      </c>
      <c r="C186" t="s">
        <v>201</v>
      </c>
      <c r="D186" t="s">
        <v>1553</v>
      </c>
      <c r="E186" t="s">
        <v>1554</v>
      </c>
      <c r="F186" t="s">
        <v>1555</v>
      </c>
      <c r="G186" t="s">
        <v>1556</v>
      </c>
      <c r="J186" t="s">
        <v>2415</v>
      </c>
    </row>
    <row r="187" spans="1:10">
      <c r="A187">
        <v>186</v>
      </c>
      <c r="B187" t="s">
        <v>931</v>
      </c>
      <c r="C187" t="s">
        <v>201</v>
      </c>
      <c r="D187" t="s">
        <v>1557</v>
      </c>
      <c r="E187" t="s">
        <v>1558</v>
      </c>
      <c r="F187" t="s">
        <v>1559</v>
      </c>
      <c r="G187" t="s">
        <v>1206</v>
      </c>
      <c r="H187" t="s">
        <v>1560</v>
      </c>
      <c r="J187" t="s">
        <v>2415</v>
      </c>
    </row>
    <row r="188" spans="1:10">
      <c r="A188">
        <v>187</v>
      </c>
      <c r="B188" t="s">
        <v>931</v>
      </c>
      <c r="C188" t="s">
        <v>201</v>
      </c>
      <c r="D188" t="s">
        <v>1561</v>
      </c>
      <c r="E188" t="s">
        <v>1562</v>
      </c>
      <c r="F188" t="s">
        <v>1563</v>
      </c>
      <c r="G188" t="s">
        <v>1206</v>
      </c>
      <c r="J188" t="s">
        <v>2415</v>
      </c>
    </row>
    <row r="189" spans="1:10">
      <c r="A189">
        <v>188</v>
      </c>
      <c r="B189" t="s">
        <v>931</v>
      </c>
      <c r="C189" t="s">
        <v>201</v>
      </c>
      <c r="D189" t="s">
        <v>1564</v>
      </c>
      <c r="E189" t="s">
        <v>1565</v>
      </c>
      <c r="F189" t="s">
        <v>1566</v>
      </c>
      <c r="G189" t="s">
        <v>1567</v>
      </c>
      <c r="J189" t="s">
        <v>2415</v>
      </c>
    </row>
    <row r="190" spans="1:10">
      <c r="A190">
        <v>189</v>
      </c>
      <c r="B190" t="s">
        <v>931</v>
      </c>
      <c r="C190" t="s">
        <v>201</v>
      </c>
      <c r="D190" t="s">
        <v>1568</v>
      </c>
      <c r="E190" t="s">
        <v>1569</v>
      </c>
      <c r="F190" t="s">
        <v>1570</v>
      </c>
      <c r="G190" t="s">
        <v>1362</v>
      </c>
      <c r="J190" t="s">
        <v>2415</v>
      </c>
    </row>
    <row r="191" spans="1:10">
      <c r="A191">
        <v>190</v>
      </c>
      <c r="B191" t="s">
        <v>931</v>
      </c>
      <c r="C191" t="s">
        <v>201</v>
      </c>
      <c r="D191" t="s">
        <v>1571</v>
      </c>
      <c r="E191" t="s">
        <v>1572</v>
      </c>
      <c r="F191" t="s">
        <v>1573</v>
      </c>
      <c r="G191" t="s">
        <v>1170</v>
      </c>
      <c r="H191" t="s">
        <v>1574</v>
      </c>
      <c r="J191" t="s">
        <v>2415</v>
      </c>
    </row>
    <row r="192" spans="1:10">
      <c r="A192">
        <v>191</v>
      </c>
      <c r="B192" t="s">
        <v>931</v>
      </c>
      <c r="C192" t="s">
        <v>201</v>
      </c>
      <c r="D192" t="s">
        <v>1575</v>
      </c>
      <c r="E192" t="s">
        <v>1576</v>
      </c>
      <c r="F192" t="s">
        <v>1577</v>
      </c>
      <c r="G192" t="s">
        <v>1534</v>
      </c>
      <c r="J192" t="s">
        <v>2415</v>
      </c>
    </row>
    <row r="193" spans="1:10">
      <c r="A193">
        <v>192</v>
      </c>
      <c r="B193" t="s">
        <v>931</v>
      </c>
      <c r="C193" t="s">
        <v>201</v>
      </c>
      <c r="D193" t="s">
        <v>1578</v>
      </c>
      <c r="E193" t="s">
        <v>1579</v>
      </c>
      <c r="F193" t="s">
        <v>1580</v>
      </c>
      <c r="G193" t="s">
        <v>1534</v>
      </c>
      <c r="J193" t="s">
        <v>2415</v>
      </c>
    </row>
    <row r="194" spans="1:10">
      <c r="A194">
        <v>193</v>
      </c>
      <c r="B194" t="s">
        <v>931</v>
      </c>
      <c r="C194" t="s">
        <v>201</v>
      </c>
      <c r="D194" t="s">
        <v>1581</v>
      </c>
      <c r="E194" t="s">
        <v>1582</v>
      </c>
      <c r="F194" t="s">
        <v>1583</v>
      </c>
      <c r="G194" t="s">
        <v>1534</v>
      </c>
      <c r="J194" t="s">
        <v>2415</v>
      </c>
    </row>
    <row r="195" spans="1:10">
      <c r="A195">
        <v>194</v>
      </c>
      <c r="B195" t="s">
        <v>931</v>
      </c>
      <c r="C195" t="s">
        <v>201</v>
      </c>
      <c r="D195" t="s">
        <v>1584</v>
      </c>
      <c r="E195" t="s">
        <v>1585</v>
      </c>
      <c r="F195" t="s">
        <v>1586</v>
      </c>
      <c r="G195" t="s">
        <v>1250</v>
      </c>
      <c r="H195" t="s">
        <v>1587</v>
      </c>
      <c r="J195" t="s">
        <v>2415</v>
      </c>
    </row>
    <row r="196" spans="1:10">
      <c r="A196">
        <v>195</v>
      </c>
      <c r="B196" t="s">
        <v>931</v>
      </c>
      <c r="C196" t="s">
        <v>201</v>
      </c>
      <c r="D196" t="s">
        <v>1591</v>
      </c>
      <c r="E196" t="s">
        <v>1592</v>
      </c>
      <c r="F196" t="s">
        <v>1593</v>
      </c>
      <c r="G196" t="s">
        <v>1170</v>
      </c>
      <c r="H196" t="s">
        <v>1594</v>
      </c>
      <c r="J196" t="s">
        <v>2415</v>
      </c>
    </row>
    <row r="197" spans="1:10">
      <c r="A197">
        <v>196</v>
      </c>
      <c r="B197" t="s">
        <v>931</v>
      </c>
      <c r="C197" t="s">
        <v>201</v>
      </c>
      <c r="D197" t="s">
        <v>1595</v>
      </c>
      <c r="E197" t="s">
        <v>1596</v>
      </c>
      <c r="F197" t="s">
        <v>1597</v>
      </c>
      <c r="G197" t="s">
        <v>958</v>
      </c>
      <c r="J197" t="s">
        <v>2415</v>
      </c>
    </row>
    <row r="198" spans="1:10">
      <c r="A198">
        <v>197</v>
      </c>
      <c r="B198" t="s">
        <v>931</v>
      </c>
      <c r="C198" t="s">
        <v>201</v>
      </c>
      <c r="D198" t="s">
        <v>1598</v>
      </c>
      <c r="E198" t="s">
        <v>1599</v>
      </c>
      <c r="F198" t="s">
        <v>1600</v>
      </c>
      <c r="G198" t="s">
        <v>958</v>
      </c>
      <c r="J198" t="s">
        <v>2415</v>
      </c>
    </row>
    <row r="199" spans="1:10">
      <c r="A199">
        <v>198</v>
      </c>
      <c r="B199" t="s">
        <v>931</v>
      </c>
      <c r="C199" t="s">
        <v>201</v>
      </c>
      <c r="D199" t="s">
        <v>1601</v>
      </c>
      <c r="E199" t="s">
        <v>1602</v>
      </c>
      <c r="F199" t="s">
        <v>1165</v>
      </c>
      <c r="G199" t="s">
        <v>1229</v>
      </c>
      <c r="J199" t="s">
        <v>2415</v>
      </c>
    </row>
    <row r="200" spans="1:10">
      <c r="A200">
        <v>199</v>
      </c>
      <c r="B200" t="s">
        <v>931</v>
      </c>
      <c r="C200" t="s">
        <v>201</v>
      </c>
      <c r="D200" t="s">
        <v>1603</v>
      </c>
      <c r="E200" t="s">
        <v>1604</v>
      </c>
      <c r="F200" t="s">
        <v>1605</v>
      </c>
      <c r="G200" t="s">
        <v>1606</v>
      </c>
      <c r="J200" t="s">
        <v>2415</v>
      </c>
    </row>
    <row r="201" spans="1:10">
      <c r="A201">
        <v>200</v>
      </c>
      <c r="B201" t="s">
        <v>931</v>
      </c>
      <c r="C201" t="s">
        <v>201</v>
      </c>
      <c r="D201" t="s">
        <v>1607</v>
      </c>
      <c r="E201" t="s">
        <v>1608</v>
      </c>
      <c r="F201" t="s">
        <v>1605</v>
      </c>
      <c r="G201" t="s">
        <v>1609</v>
      </c>
      <c r="J201" t="s">
        <v>2415</v>
      </c>
    </row>
    <row r="202" spans="1:10">
      <c r="A202">
        <v>201</v>
      </c>
      <c r="B202" t="s">
        <v>931</v>
      </c>
      <c r="C202" t="s">
        <v>201</v>
      </c>
      <c r="D202" t="s">
        <v>1610</v>
      </c>
      <c r="E202" t="s">
        <v>1611</v>
      </c>
      <c r="F202" t="s">
        <v>1612</v>
      </c>
      <c r="G202" t="s">
        <v>943</v>
      </c>
      <c r="I202" t="s">
        <v>1613</v>
      </c>
      <c r="J202" t="s">
        <v>2415</v>
      </c>
    </row>
    <row r="203" spans="1:10">
      <c r="A203">
        <v>202</v>
      </c>
      <c r="B203" t="s">
        <v>931</v>
      </c>
      <c r="C203" t="s">
        <v>201</v>
      </c>
      <c r="D203" t="s">
        <v>1614</v>
      </c>
      <c r="E203" t="s">
        <v>1615</v>
      </c>
      <c r="F203" t="s">
        <v>1616</v>
      </c>
      <c r="G203" t="s">
        <v>1170</v>
      </c>
      <c r="J203" t="s">
        <v>2415</v>
      </c>
    </row>
    <row r="204" spans="1:10">
      <c r="A204">
        <v>203</v>
      </c>
      <c r="B204" t="s">
        <v>931</v>
      </c>
      <c r="C204" t="s">
        <v>201</v>
      </c>
      <c r="D204" t="s">
        <v>1617</v>
      </c>
      <c r="E204" t="s">
        <v>1618</v>
      </c>
      <c r="F204" t="s">
        <v>1619</v>
      </c>
      <c r="G204" t="s">
        <v>1229</v>
      </c>
      <c r="J204" t="s">
        <v>2415</v>
      </c>
    </row>
    <row r="205" spans="1:10">
      <c r="A205">
        <v>204</v>
      </c>
      <c r="B205" t="s">
        <v>931</v>
      </c>
      <c r="C205" t="s">
        <v>201</v>
      </c>
      <c r="D205" t="s">
        <v>1620</v>
      </c>
      <c r="E205" t="s">
        <v>1621</v>
      </c>
      <c r="F205" t="s">
        <v>1622</v>
      </c>
      <c r="G205" t="s">
        <v>1155</v>
      </c>
      <c r="J205" t="s">
        <v>2415</v>
      </c>
    </row>
    <row r="206" spans="1:10">
      <c r="A206">
        <v>205</v>
      </c>
      <c r="B206" t="s">
        <v>931</v>
      </c>
      <c r="C206" t="s">
        <v>201</v>
      </c>
      <c r="D206" t="s">
        <v>1623</v>
      </c>
      <c r="E206" t="s">
        <v>1624</v>
      </c>
      <c r="F206" t="s">
        <v>1625</v>
      </c>
      <c r="G206" t="s">
        <v>1213</v>
      </c>
      <c r="J206" t="s">
        <v>2415</v>
      </c>
    </row>
    <row r="207" spans="1:10">
      <c r="A207">
        <v>206</v>
      </c>
      <c r="B207" t="s">
        <v>931</v>
      </c>
      <c r="C207" t="s">
        <v>201</v>
      </c>
      <c r="D207" t="s">
        <v>1626</v>
      </c>
      <c r="E207" t="s">
        <v>1627</v>
      </c>
      <c r="F207" t="s">
        <v>1628</v>
      </c>
      <c r="G207" t="s">
        <v>1629</v>
      </c>
      <c r="J207" t="s">
        <v>2415</v>
      </c>
    </row>
    <row r="208" spans="1:10">
      <c r="A208">
        <v>207</v>
      </c>
      <c r="B208" t="s">
        <v>931</v>
      </c>
      <c r="C208" t="s">
        <v>201</v>
      </c>
      <c r="D208" t="s">
        <v>1630</v>
      </c>
      <c r="E208" t="s">
        <v>1631</v>
      </c>
      <c r="F208" t="s">
        <v>1632</v>
      </c>
      <c r="G208" t="s">
        <v>939</v>
      </c>
      <c r="J208" t="s">
        <v>2415</v>
      </c>
    </row>
    <row r="209" spans="1:10">
      <c r="A209">
        <v>208</v>
      </c>
      <c r="B209" t="s">
        <v>931</v>
      </c>
      <c r="C209" t="s">
        <v>201</v>
      </c>
      <c r="D209" t="s">
        <v>1633</v>
      </c>
      <c r="E209" t="s">
        <v>1634</v>
      </c>
      <c r="F209" t="s">
        <v>1105</v>
      </c>
      <c r="G209" t="s">
        <v>1635</v>
      </c>
      <c r="J209" t="s">
        <v>2415</v>
      </c>
    </row>
    <row r="210" spans="1:10">
      <c r="A210">
        <v>209</v>
      </c>
      <c r="B210" t="s">
        <v>931</v>
      </c>
      <c r="C210" t="s">
        <v>201</v>
      </c>
      <c r="D210" t="s">
        <v>1636</v>
      </c>
      <c r="E210" t="s">
        <v>1637</v>
      </c>
      <c r="F210" t="s">
        <v>1638</v>
      </c>
      <c r="G210" t="s">
        <v>1229</v>
      </c>
      <c r="J210" t="s">
        <v>2415</v>
      </c>
    </row>
    <row r="211" spans="1:10">
      <c r="A211">
        <v>210</v>
      </c>
      <c r="B211" t="s">
        <v>931</v>
      </c>
      <c r="C211" t="s">
        <v>201</v>
      </c>
      <c r="D211" t="s">
        <v>1639</v>
      </c>
      <c r="E211" t="s">
        <v>1640</v>
      </c>
      <c r="F211" t="s">
        <v>1641</v>
      </c>
      <c r="G211" t="s">
        <v>1010</v>
      </c>
      <c r="J211" t="s">
        <v>2415</v>
      </c>
    </row>
    <row r="212" spans="1:10">
      <c r="A212">
        <v>211</v>
      </c>
      <c r="B212" t="s">
        <v>931</v>
      </c>
      <c r="C212" t="s">
        <v>201</v>
      </c>
      <c r="D212" t="s">
        <v>1642</v>
      </c>
      <c r="E212" t="s">
        <v>1643</v>
      </c>
      <c r="F212" t="s">
        <v>1644</v>
      </c>
      <c r="G212" t="s">
        <v>939</v>
      </c>
      <c r="J212" t="s">
        <v>2415</v>
      </c>
    </row>
    <row r="213" spans="1:10">
      <c r="A213">
        <v>212</v>
      </c>
      <c r="B213" t="s">
        <v>931</v>
      </c>
      <c r="C213" t="s">
        <v>201</v>
      </c>
      <c r="D213" t="s">
        <v>1645</v>
      </c>
      <c r="E213" t="s">
        <v>1646</v>
      </c>
      <c r="F213" t="s">
        <v>1647</v>
      </c>
      <c r="G213" t="s">
        <v>996</v>
      </c>
      <c r="J213" t="s">
        <v>2415</v>
      </c>
    </row>
    <row r="214" spans="1:10">
      <c r="A214">
        <v>213</v>
      </c>
      <c r="B214" t="s">
        <v>931</v>
      </c>
      <c r="C214" t="s">
        <v>201</v>
      </c>
      <c r="D214" t="s">
        <v>1648</v>
      </c>
      <c r="E214" t="s">
        <v>1649</v>
      </c>
      <c r="F214" t="s">
        <v>1650</v>
      </c>
      <c r="G214" t="s">
        <v>1010</v>
      </c>
      <c r="J214" t="s">
        <v>2415</v>
      </c>
    </row>
    <row r="215" spans="1:10">
      <c r="A215">
        <v>214</v>
      </c>
      <c r="B215" t="s">
        <v>931</v>
      </c>
      <c r="C215" t="s">
        <v>201</v>
      </c>
      <c r="D215" t="s">
        <v>1651</v>
      </c>
      <c r="E215" t="s">
        <v>1652</v>
      </c>
      <c r="F215" t="s">
        <v>1653</v>
      </c>
      <c r="G215" t="s">
        <v>958</v>
      </c>
      <c r="H215" t="s">
        <v>1654</v>
      </c>
      <c r="J215" t="s">
        <v>2415</v>
      </c>
    </row>
    <row r="216" spans="1:10">
      <c r="A216">
        <v>215</v>
      </c>
      <c r="B216" t="s">
        <v>931</v>
      </c>
      <c r="C216" t="s">
        <v>201</v>
      </c>
      <c r="D216" t="s">
        <v>1655</v>
      </c>
      <c r="E216" t="s">
        <v>1656</v>
      </c>
      <c r="F216" t="s">
        <v>1657</v>
      </c>
      <c r="G216" t="s">
        <v>1050</v>
      </c>
      <c r="J216" t="s">
        <v>2415</v>
      </c>
    </row>
    <row r="217" spans="1:10">
      <c r="A217">
        <v>216</v>
      </c>
      <c r="B217" t="s">
        <v>931</v>
      </c>
      <c r="C217" t="s">
        <v>201</v>
      </c>
      <c r="D217" t="s">
        <v>1658</v>
      </c>
      <c r="E217" t="s">
        <v>1659</v>
      </c>
      <c r="F217" t="s">
        <v>1660</v>
      </c>
      <c r="G217" t="s">
        <v>1206</v>
      </c>
      <c r="J217" t="s">
        <v>2415</v>
      </c>
    </row>
    <row r="218" spans="1:10">
      <c r="A218">
        <v>217</v>
      </c>
      <c r="B218" t="s">
        <v>931</v>
      </c>
      <c r="C218" t="s">
        <v>201</v>
      </c>
      <c r="D218" t="s">
        <v>1661</v>
      </c>
      <c r="E218" t="s">
        <v>1662</v>
      </c>
      <c r="F218" t="s">
        <v>1663</v>
      </c>
      <c r="G218" t="s">
        <v>1664</v>
      </c>
      <c r="J218" t="s">
        <v>2415</v>
      </c>
    </row>
    <row r="219" spans="1:10">
      <c r="A219">
        <v>218</v>
      </c>
      <c r="B219" t="s">
        <v>931</v>
      </c>
      <c r="C219" t="s">
        <v>201</v>
      </c>
      <c r="D219" t="s">
        <v>1665</v>
      </c>
      <c r="E219" t="s">
        <v>1666</v>
      </c>
      <c r="F219" t="s">
        <v>1667</v>
      </c>
      <c r="G219" t="s">
        <v>1387</v>
      </c>
      <c r="J219" t="s">
        <v>2415</v>
      </c>
    </row>
    <row r="220" spans="1:10">
      <c r="A220">
        <v>219</v>
      </c>
      <c r="B220" t="s">
        <v>931</v>
      </c>
      <c r="C220" t="s">
        <v>201</v>
      </c>
      <c r="D220" t="s">
        <v>1668</v>
      </c>
      <c r="E220" t="s">
        <v>1669</v>
      </c>
      <c r="F220" t="s">
        <v>1670</v>
      </c>
      <c r="G220" t="s">
        <v>948</v>
      </c>
      <c r="H220" t="s">
        <v>1671</v>
      </c>
      <c r="J220" t="s">
        <v>2415</v>
      </c>
    </row>
    <row r="221" spans="1:10">
      <c r="A221">
        <v>220</v>
      </c>
      <c r="B221" t="s">
        <v>931</v>
      </c>
      <c r="C221" t="s">
        <v>201</v>
      </c>
      <c r="D221" t="s">
        <v>1672</v>
      </c>
      <c r="E221" t="s">
        <v>1673</v>
      </c>
      <c r="F221" t="s">
        <v>1674</v>
      </c>
      <c r="G221" t="s">
        <v>1027</v>
      </c>
      <c r="J221" t="s">
        <v>2415</v>
      </c>
    </row>
    <row r="222" spans="1:10">
      <c r="A222">
        <v>221</v>
      </c>
      <c r="B222" t="s">
        <v>931</v>
      </c>
      <c r="C222" t="s">
        <v>201</v>
      </c>
      <c r="D222" t="s">
        <v>1675</v>
      </c>
      <c r="E222" t="s">
        <v>1676</v>
      </c>
      <c r="F222" t="s">
        <v>1677</v>
      </c>
      <c r="G222" t="s">
        <v>989</v>
      </c>
      <c r="J222" t="s">
        <v>2415</v>
      </c>
    </row>
    <row r="223" spans="1:10">
      <c r="A223">
        <v>222</v>
      </c>
      <c r="B223" t="s">
        <v>931</v>
      </c>
      <c r="C223" t="s">
        <v>201</v>
      </c>
      <c r="D223" t="s">
        <v>1678</v>
      </c>
      <c r="E223" t="s">
        <v>1679</v>
      </c>
      <c r="F223" t="s">
        <v>1680</v>
      </c>
      <c r="G223" t="s">
        <v>963</v>
      </c>
      <c r="J223" t="s">
        <v>2415</v>
      </c>
    </row>
    <row r="224" spans="1:10">
      <c r="A224">
        <v>223</v>
      </c>
      <c r="B224" t="s">
        <v>931</v>
      </c>
      <c r="C224" t="s">
        <v>201</v>
      </c>
      <c r="D224" t="s">
        <v>1681</v>
      </c>
      <c r="E224" t="s">
        <v>1682</v>
      </c>
      <c r="F224" t="s">
        <v>1683</v>
      </c>
      <c r="G224" t="s">
        <v>1050</v>
      </c>
      <c r="J224" t="s">
        <v>2415</v>
      </c>
    </row>
    <row r="225" spans="1:10">
      <c r="A225">
        <v>224</v>
      </c>
      <c r="B225" t="s">
        <v>931</v>
      </c>
      <c r="C225" t="s">
        <v>201</v>
      </c>
      <c r="D225" t="s">
        <v>1684</v>
      </c>
      <c r="E225" t="s">
        <v>1685</v>
      </c>
      <c r="F225" t="s">
        <v>1686</v>
      </c>
      <c r="G225" t="s">
        <v>1362</v>
      </c>
      <c r="J225" t="s">
        <v>2415</v>
      </c>
    </row>
    <row r="226" spans="1:10">
      <c r="A226">
        <v>225</v>
      </c>
      <c r="B226" t="s">
        <v>931</v>
      </c>
      <c r="C226" t="s">
        <v>201</v>
      </c>
      <c r="D226" t="s">
        <v>1687</v>
      </c>
      <c r="E226" t="s">
        <v>1688</v>
      </c>
      <c r="F226" t="s">
        <v>1689</v>
      </c>
      <c r="G226" t="s">
        <v>989</v>
      </c>
      <c r="J226" t="s">
        <v>2415</v>
      </c>
    </row>
    <row r="227" spans="1:10">
      <c r="A227">
        <v>226</v>
      </c>
      <c r="B227" t="s">
        <v>931</v>
      </c>
      <c r="C227" t="s">
        <v>201</v>
      </c>
      <c r="D227" t="s">
        <v>1690</v>
      </c>
      <c r="E227" t="s">
        <v>1691</v>
      </c>
      <c r="F227" t="s">
        <v>1692</v>
      </c>
      <c r="G227" t="s">
        <v>989</v>
      </c>
      <c r="J227" t="s">
        <v>2415</v>
      </c>
    </row>
    <row r="228" spans="1:10">
      <c r="A228">
        <v>227</v>
      </c>
      <c r="B228" t="s">
        <v>931</v>
      </c>
      <c r="C228" t="s">
        <v>201</v>
      </c>
      <c r="D228" t="s">
        <v>1693</v>
      </c>
      <c r="E228" t="s">
        <v>1694</v>
      </c>
      <c r="F228" t="s">
        <v>1695</v>
      </c>
      <c r="G228" t="s">
        <v>1338</v>
      </c>
      <c r="J228" t="s">
        <v>2415</v>
      </c>
    </row>
    <row r="229" spans="1:10">
      <c r="A229">
        <v>228</v>
      </c>
      <c r="B229" t="s">
        <v>931</v>
      </c>
      <c r="C229" t="s">
        <v>201</v>
      </c>
      <c r="D229" t="s">
        <v>1696</v>
      </c>
      <c r="E229" t="s">
        <v>1697</v>
      </c>
      <c r="F229" t="s">
        <v>1238</v>
      </c>
      <c r="G229" t="s">
        <v>1698</v>
      </c>
      <c r="J229" t="s">
        <v>2415</v>
      </c>
    </row>
    <row r="230" spans="1:10">
      <c r="A230">
        <v>229</v>
      </c>
      <c r="B230" t="s">
        <v>931</v>
      </c>
      <c r="C230" t="s">
        <v>201</v>
      </c>
      <c r="D230" t="s">
        <v>1699</v>
      </c>
      <c r="E230" t="s">
        <v>1700</v>
      </c>
      <c r="F230" t="s">
        <v>1701</v>
      </c>
      <c r="G230" t="s">
        <v>1155</v>
      </c>
      <c r="J230" t="s">
        <v>2415</v>
      </c>
    </row>
    <row r="231" spans="1:10">
      <c r="A231">
        <v>230</v>
      </c>
      <c r="B231" t="s">
        <v>931</v>
      </c>
      <c r="C231" t="s">
        <v>201</v>
      </c>
      <c r="D231" t="s">
        <v>1702</v>
      </c>
      <c r="E231" t="s">
        <v>1703</v>
      </c>
      <c r="F231" t="s">
        <v>1704</v>
      </c>
      <c r="G231" t="s">
        <v>948</v>
      </c>
      <c r="J231" t="s">
        <v>2415</v>
      </c>
    </row>
    <row r="232" spans="1:10">
      <c r="A232">
        <v>231</v>
      </c>
      <c r="B232" t="s">
        <v>931</v>
      </c>
      <c r="C232" t="s">
        <v>201</v>
      </c>
      <c r="D232" t="s">
        <v>1705</v>
      </c>
      <c r="E232" t="s">
        <v>1706</v>
      </c>
      <c r="F232" t="s">
        <v>1707</v>
      </c>
      <c r="G232" t="s">
        <v>1010</v>
      </c>
      <c r="J232" t="s">
        <v>2415</v>
      </c>
    </row>
    <row r="233" spans="1:10">
      <c r="A233">
        <v>232</v>
      </c>
      <c r="B233" t="s">
        <v>931</v>
      </c>
      <c r="C233" t="s">
        <v>201</v>
      </c>
      <c r="D233" t="s">
        <v>1708</v>
      </c>
      <c r="E233" t="s">
        <v>1709</v>
      </c>
      <c r="F233" t="s">
        <v>1710</v>
      </c>
      <c r="G233" t="s">
        <v>958</v>
      </c>
      <c r="J233" t="s">
        <v>2415</v>
      </c>
    </row>
    <row r="234" spans="1:10">
      <c r="A234">
        <v>233</v>
      </c>
      <c r="B234" t="s">
        <v>931</v>
      </c>
      <c r="C234" t="s">
        <v>201</v>
      </c>
      <c r="D234" t="s">
        <v>1711</v>
      </c>
      <c r="E234" t="s">
        <v>1712</v>
      </c>
      <c r="F234" t="s">
        <v>1713</v>
      </c>
      <c r="G234" t="s">
        <v>1190</v>
      </c>
      <c r="J234" t="s">
        <v>2415</v>
      </c>
    </row>
    <row r="235" spans="1:10">
      <c r="A235">
        <v>234</v>
      </c>
      <c r="B235" t="s">
        <v>931</v>
      </c>
      <c r="C235" t="s">
        <v>201</v>
      </c>
      <c r="D235" t="s">
        <v>1714</v>
      </c>
      <c r="E235" t="s">
        <v>1715</v>
      </c>
      <c r="F235" t="s">
        <v>1716</v>
      </c>
      <c r="G235" t="s">
        <v>1717</v>
      </c>
      <c r="J235" t="s">
        <v>2415</v>
      </c>
    </row>
    <row r="236" spans="1:10">
      <c r="A236">
        <v>235</v>
      </c>
      <c r="B236" t="s">
        <v>931</v>
      </c>
      <c r="C236" t="s">
        <v>201</v>
      </c>
      <c r="D236" t="s">
        <v>1720</v>
      </c>
      <c r="E236" t="s">
        <v>1721</v>
      </c>
      <c r="F236" t="s">
        <v>1722</v>
      </c>
      <c r="G236" t="s">
        <v>1010</v>
      </c>
      <c r="J236" t="s">
        <v>2415</v>
      </c>
    </row>
    <row r="237" spans="1:10">
      <c r="A237">
        <v>236</v>
      </c>
      <c r="B237" t="s">
        <v>931</v>
      </c>
      <c r="C237" t="s">
        <v>201</v>
      </c>
      <c r="D237" t="s">
        <v>1723</v>
      </c>
      <c r="E237" t="s">
        <v>1724</v>
      </c>
      <c r="F237" t="s">
        <v>1725</v>
      </c>
      <c r="G237" t="s">
        <v>1664</v>
      </c>
      <c r="J237" t="s">
        <v>2415</v>
      </c>
    </row>
    <row r="238" spans="1:10">
      <c r="A238">
        <v>237</v>
      </c>
      <c r="B238" t="s">
        <v>931</v>
      </c>
      <c r="C238" t="s">
        <v>201</v>
      </c>
      <c r="D238" t="s">
        <v>1726</v>
      </c>
      <c r="E238" t="s">
        <v>1727</v>
      </c>
      <c r="F238" t="s">
        <v>1728</v>
      </c>
      <c r="G238" t="s">
        <v>1229</v>
      </c>
      <c r="J238" t="s">
        <v>2415</v>
      </c>
    </row>
    <row r="239" spans="1:10">
      <c r="A239">
        <v>238</v>
      </c>
      <c r="B239" t="s">
        <v>931</v>
      </c>
      <c r="C239" t="s">
        <v>201</v>
      </c>
      <c r="D239" t="s">
        <v>1729</v>
      </c>
      <c r="E239" t="s">
        <v>1730</v>
      </c>
      <c r="F239" t="s">
        <v>1731</v>
      </c>
      <c r="G239" t="s">
        <v>974</v>
      </c>
      <c r="J239" t="s">
        <v>2415</v>
      </c>
    </row>
    <row r="240" spans="1:10">
      <c r="A240">
        <v>239</v>
      </c>
      <c r="B240" t="s">
        <v>931</v>
      </c>
      <c r="C240" t="s">
        <v>201</v>
      </c>
      <c r="D240" t="s">
        <v>1732</v>
      </c>
      <c r="E240" t="s">
        <v>1733</v>
      </c>
      <c r="F240" t="s">
        <v>1734</v>
      </c>
      <c r="G240" t="s">
        <v>974</v>
      </c>
      <c r="J240" t="s">
        <v>2415</v>
      </c>
    </row>
    <row r="241" spans="1:10">
      <c r="A241">
        <v>240</v>
      </c>
      <c r="B241" t="s">
        <v>931</v>
      </c>
      <c r="C241" t="s">
        <v>201</v>
      </c>
      <c r="D241" t="s">
        <v>1735</v>
      </c>
      <c r="E241" t="s">
        <v>1736</v>
      </c>
      <c r="F241" t="s">
        <v>1737</v>
      </c>
      <c r="G241" t="s">
        <v>1050</v>
      </c>
      <c r="J241" t="s">
        <v>2415</v>
      </c>
    </row>
    <row r="242" spans="1:10">
      <c r="A242">
        <v>241</v>
      </c>
      <c r="B242" t="s">
        <v>931</v>
      </c>
      <c r="C242" t="s">
        <v>201</v>
      </c>
      <c r="D242" t="s">
        <v>1738</v>
      </c>
      <c r="E242" t="s">
        <v>1739</v>
      </c>
      <c r="F242" t="s">
        <v>1740</v>
      </c>
      <c r="G242" t="s">
        <v>958</v>
      </c>
      <c r="J242" t="s">
        <v>2415</v>
      </c>
    </row>
    <row r="243" spans="1:10">
      <c r="A243">
        <v>242</v>
      </c>
      <c r="B243" t="s">
        <v>931</v>
      </c>
      <c r="C243" t="s">
        <v>201</v>
      </c>
      <c r="D243" t="s">
        <v>1741</v>
      </c>
      <c r="E243" t="s">
        <v>1742</v>
      </c>
      <c r="F243" t="s">
        <v>1174</v>
      </c>
      <c r="G243" t="s">
        <v>948</v>
      </c>
      <c r="J243" t="s">
        <v>2415</v>
      </c>
    </row>
    <row r="244" spans="1:10">
      <c r="A244">
        <v>243</v>
      </c>
      <c r="B244" t="s">
        <v>931</v>
      </c>
      <c r="C244" t="s">
        <v>201</v>
      </c>
      <c r="D244" t="s">
        <v>1743</v>
      </c>
      <c r="E244" t="s">
        <v>1744</v>
      </c>
      <c r="F244" t="s">
        <v>1745</v>
      </c>
      <c r="G244" t="s">
        <v>1050</v>
      </c>
      <c r="J244" t="s">
        <v>2415</v>
      </c>
    </row>
    <row r="245" spans="1:10">
      <c r="A245">
        <v>244</v>
      </c>
      <c r="B245" t="s">
        <v>931</v>
      </c>
      <c r="C245" t="s">
        <v>201</v>
      </c>
      <c r="D245" t="s">
        <v>1746</v>
      </c>
      <c r="E245" t="s">
        <v>1747</v>
      </c>
      <c r="F245" t="s">
        <v>1748</v>
      </c>
      <c r="G245" t="s">
        <v>1155</v>
      </c>
      <c r="J245" t="s">
        <v>2415</v>
      </c>
    </row>
    <row r="246" spans="1:10">
      <c r="A246">
        <v>245</v>
      </c>
      <c r="B246" t="s">
        <v>931</v>
      </c>
      <c r="C246" t="s">
        <v>201</v>
      </c>
      <c r="D246" t="s">
        <v>1749</v>
      </c>
      <c r="E246" t="s">
        <v>1750</v>
      </c>
      <c r="F246" t="s">
        <v>1751</v>
      </c>
      <c r="G246" t="s">
        <v>963</v>
      </c>
      <c r="J246" t="s">
        <v>2415</v>
      </c>
    </row>
    <row r="247" spans="1:10">
      <c r="A247">
        <v>246</v>
      </c>
      <c r="B247" t="s">
        <v>931</v>
      </c>
      <c r="C247" t="s">
        <v>201</v>
      </c>
      <c r="D247" t="s">
        <v>1752</v>
      </c>
      <c r="E247" t="s">
        <v>1753</v>
      </c>
      <c r="F247" t="s">
        <v>1754</v>
      </c>
      <c r="G247" t="s">
        <v>963</v>
      </c>
      <c r="J247" t="s">
        <v>2415</v>
      </c>
    </row>
    <row r="248" spans="1:10">
      <c r="A248">
        <v>247</v>
      </c>
      <c r="B248" t="s">
        <v>931</v>
      </c>
      <c r="C248" t="s">
        <v>201</v>
      </c>
      <c r="D248" t="s">
        <v>1755</v>
      </c>
      <c r="E248" t="s">
        <v>1756</v>
      </c>
      <c r="F248" t="s">
        <v>1757</v>
      </c>
      <c r="G248" t="s">
        <v>981</v>
      </c>
      <c r="J248" t="s">
        <v>2415</v>
      </c>
    </row>
    <row r="249" spans="1:10">
      <c r="A249">
        <v>248</v>
      </c>
      <c r="B249" t="s">
        <v>931</v>
      </c>
      <c r="C249" t="s">
        <v>201</v>
      </c>
      <c r="D249" t="s">
        <v>1758</v>
      </c>
      <c r="E249" t="s">
        <v>1759</v>
      </c>
      <c r="F249" t="s">
        <v>1760</v>
      </c>
      <c r="G249" t="s">
        <v>1050</v>
      </c>
      <c r="J249" t="s">
        <v>2415</v>
      </c>
    </row>
    <row r="250" spans="1:10">
      <c r="A250">
        <v>249</v>
      </c>
      <c r="B250" t="s">
        <v>931</v>
      </c>
      <c r="C250" t="s">
        <v>201</v>
      </c>
      <c r="D250" t="s">
        <v>1761</v>
      </c>
      <c r="E250" t="s">
        <v>1759</v>
      </c>
      <c r="F250" t="s">
        <v>1762</v>
      </c>
      <c r="G250" t="s">
        <v>1064</v>
      </c>
      <c r="H250" t="s">
        <v>1763</v>
      </c>
      <c r="J250" t="s">
        <v>2415</v>
      </c>
    </row>
    <row r="251" spans="1:10">
      <c r="A251">
        <v>250</v>
      </c>
      <c r="B251" t="s">
        <v>931</v>
      </c>
      <c r="C251" t="s">
        <v>201</v>
      </c>
      <c r="D251" t="s">
        <v>1764</v>
      </c>
      <c r="E251" t="s">
        <v>1765</v>
      </c>
      <c r="F251" t="s">
        <v>1766</v>
      </c>
      <c r="G251" t="s">
        <v>1027</v>
      </c>
      <c r="J251" t="s">
        <v>2415</v>
      </c>
    </row>
    <row r="252" spans="1:10">
      <c r="A252">
        <v>251</v>
      </c>
      <c r="B252" t="s">
        <v>931</v>
      </c>
      <c r="C252" t="s">
        <v>201</v>
      </c>
      <c r="D252" t="s">
        <v>1767</v>
      </c>
      <c r="E252" t="s">
        <v>1768</v>
      </c>
      <c r="F252" t="s">
        <v>1769</v>
      </c>
      <c r="G252" t="s">
        <v>963</v>
      </c>
      <c r="J252" t="s">
        <v>2415</v>
      </c>
    </row>
    <row r="253" spans="1:10">
      <c r="A253">
        <v>252</v>
      </c>
      <c r="B253" t="s">
        <v>931</v>
      </c>
      <c r="C253" t="s">
        <v>201</v>
      </c>
      <c r="D253" t="s">
        <v>1770</v>
      </c>
      <c r="E253" t="s">
        <v>1771</v>
      </c>
      <c r="F253" t="s">
        <v>1772</v>
      </c>
      <c r="G253" t="s">
        <v>963</v>
      </c>
      <c r="J253" t="s">
        <v>2415</v>
      </c>
    </row>
    <row r="254" spans="1:10">
      <c r="A254">
        <v>253</v>
      </c>
      <c r="B254" t="s">
        <v>931</v>
      </c>
      <c r="C254" t="s">
        <v>201</v>
      </c>
      <c r="D254" t="s">
        <v>1773</v>
      </c>
      <c r="E254" t="s">
        <v>1774</v>
      </c>
      <c r="F254" t="s">
        <v>1775</v>
      </c>
      <c r="G254" t="s">
        <v>963</v>
      </c>
      <c r="J254" t="s">
        <v>2415</v>
      </c>
    </row>
    <row r="255" spans="1:10">
      <c r="A255">
        <v>254</v>
      </c>
      <c r="B255" t="s">
        <v>931</v>
      </c>
      <c r="C255" t="s">
        <v>201</v>
      </c>
      <c r="D255" t="s">
        <v>1776</v>
      </c>
      <c r="E255" t="s">
        <v>1777</v>
      </c>
      <c r="F255" t="s">
        <v>1778</v>
      </c>
      <c r="G255" t="s">
        <v>1206</v>
      </c>
      <c r="J255" t="s">
        <v>2415</v>
      </c>
    </row>
    <row r="256" spans="1:10">
      <c r="A256">
        <v>255</v>
      </c>
      <c r="B256" t="s">
        <v>931</v>
      </c>
      <c r="C256" t="s">
        <v>201</v>
      </c>
      <c r="D256" t="s">
        <v>1779</v>
      </c>
      <c r="E256" t="s">
        <v>1777</v>
      </c>
      <c r="F256" t="s">
        <v>1780</v>
      </c>
      <c r="G256" t="s">
        <v>1229</v>
      </c>
      <c r="J256" t="s">
        <v>2415</v>
      </c>
    </row>
    <row r="257" spans="1:10">
      <c r="A257">
        <v>256</v>
      </c>
      <c r="B257" t="s">
        <v>931</v>
      </c>
      <c r="C257" t="s">
        <v>201</v>
      </c>
      <c r="D257" t="s">
        <v>1781</v>
      </c>
      <c r="E257" t="s">
        <v>1782</v>
      </c>
      <c r="F257" t="s">
        <v>1783</v>
      </c>
      <c r="G257" t="s">
        <v>1784</v>
      </c>
      <c r="J257" t="s">
        <v>2415</v>
      </c>
    </row>
    <row r="258" spans="1:10">
      <c r="A258">
        <v>257</v>
      </c>
      <c r="B258" t="s">
        <v>931</v>
      </c>
      <c r="C258" t="s">
        <v>201</v>
      </c>
      <c r="D258" t="s">
        <v>1785</v>
      </c>
      <c r="E258" t="s">
        <v>1786</v>
      </c>
      <c r="F258" t="s">
        <v>1787</v>
      </c>
      <c r="G258" t="s">
        <v>939</v>
      </c>
      <c r="J258" t="s">
        <v>2415</v>
      </c>
    </row>
    <row r="259" spans="1:10">
      <c r="A259">
        <v>258</v>
      </c>
      <c r="B259" t="s">
        <v>931</v>
      </c>
      <c r="C259" t="s">
        <v>201</v>
      </c>
      <c r="D259" t="s">
        <v>1788</v>
      </c>
      <c r="E259" t="s">
        <v>1789</v>
      </c>
      <c r="F259" t="s">
        <v>1790</v>
      </c>
      <c r="G259" t="s">
        <v>967</v>
      </c>
      <c r="J259" t="s">
        <v>2415</v>
      </c>
    </row>
    <row r="260" spans="1:10">
      <c r="A260">
        <v>259</v>
      </c>
      <c r="B260" t="s">
        <v>931</v>
      </c>
      <c r="C260" t="s">
        <v>201</v>
      </c>
      <c r="D260" t="s">
        <v>1791</v>
      </c>
      <c r="E260" t="s">
        <v>1792</v>
      </c>
      <c r="F260" t="s">
        <v>1793</v>
      </c>
      <c r="G260" t="s">
        <v>981</v>
      </c>
      <c r="J260" t="s">
        <v>2415</v>
      </c>
    </row>
    <row r="261" spans="1:10">
      <c r="A261">
        <v>260</v>
      </c>
      <c r="B261" t="s">
        <v>931</v>
      </c>
      <c r="C261" t="s">
        <v>201</v>
      </c>
      <c r="D261" t="s">
        <v>1794</v>
      </c>
      <c r="E261" t="s">
        <v>1795</v>
      </c>
      <c r="F261" t="s">
        <v>1796</v>
      </c>
      <c r="G261" t="s">
        <v>1306</v>
      </c>
      <c r="J261" t="s">
        <v>2415</v>
      </c>
    </row>
    <row r="262" spans="1:10">
      <c r="A262">
        <v>261</v>
      </c>
      <c r="B262" t="s">
        <v>931</v>
      </c>
      <c r="C262" t="s">
        <v>201</v>
      </c>
      <c r="D262" t="s">
        <v>1797</v>
      </c>
      <c r="E262" t="s">
        <v>1798</v>
      </c>
      <c r="F262" t="s">
        <v>1799</v>
      </c>
      <c r="G262" t="s">
        <v>939</v>
      </c>
      <c r="H262" t="s">
        <v>1800</v>
      </c>
      <c r="J262" t="s">
        <v>2415</v>
      </c>
    </row>
    <row r="263" spans="1:10">
      <c r="A263">
        <v>262</v>
      </c>
      <c r="B263" t="s">
        <v>931</v>
      </c>
      <c r="C263" t="s">
        <v>201</v>
      </c>
      <c r="D263" t="s">
        <v>1801</v>
      </c>
      <c r="E263" t="s">
        <v>1802</v>
      </c>
      <c r="F263" t="s">
        <v>1803</v>
      </c>
      <c r="G263" t="s">
        <v>1213</v>
      </c>
      <c r="J263" t="s">
        <v>2415</v>
      </c>
    </row>
    <row r="264" spans="1:10">
      <c r="A264">
        <v>263</v>
      </c>
      <c r="B264" t="s">
        <v>931</v>
      </c>
      <c r="C264" t="s">
        <v>201</v>
      </c>
      <c r="D264" t="s">
        <v>1804</v>
      </c>
      <c r="E264" t="s">
        <v>1802</v>
      </c>
      <c r="F264" t="s">
        <v>1805</v>
      </c>
      <c r="G264" t="s">
        <v>1373</v>
      </c>
      <c r="J264" t="s">
        <v>2415</v>
      </c>
    </row>
    <row r="265" spans="1:10">
      <c r="A265">
        <v>264</v>
      </c>
      <c r="B265" t="s">
        <v>931</v>
      </c>
      <c r="C265" t="s">
        <v>201</v>
      </c>
      <c r="D265" t="s">
        <v>1806</v>
      </c>
      <c r="E265" t="s">
        <v>1807</v>
      </c>
      <c r="F265" t="s">
        <v>1808</v>
      </c>
      <c r="G265" t="s">
        <v>1318</v>
      </c>
      <c r="I265" t="s">
        <v>1809</v>
      </c>
      <c r="J265" t="s">
        <v>2415</v>
      </c>
    </row>
    <row r="266" spans="1:10">
      <c r="A266">
        <v>265</v>
      </c>
      <c r="B266" t="s">
        <v>931</v>
      </c>
      <c r="C266" t="s">
        <v>201</v>
      </c>
      <c r="D266" t="s">
        <v>1810</v>
      </c>
      <c r="E266" t="s">
        <v>1811</v>
      </c>
      <c r="F266" t="s">
        <v>1812</v>
      </c>
      <c r="G266" t="s">
        <v>943</v>
      </c>
      <c r="J266" t="s">
        <v>2415</v>
      </c>
    </row>
    <row r="267" spans="1:10">
      <c r="A267">
        <v>266</v>
      </c>
      <c r="B267" t="s">
        <v>931</v>
      </c>
      <c r="C267" t="s">
        <v>201</v>
      </c>
      <c r="D267" t="s">
        <v>1813</v>
      </c>
      <c r="E267" t="s">
        <v>1814</v>
      </c>
      <c r="F267" t="s">
        <v>1815</v>
      </c>
      <c r="G267" t="s">
        <v>1198</v>
      </c>
      <c r="J267" t="s">
        <v>2415</v>
      </c>
    </row>
    <row r="268" spans="1:10">
      <c r="A268">
        <v>267</v>
      </c>
      <c r="B268" t="s">
        <v>931</v>
      </c>
      <c r="C268" t="s">
        <v>201</v>
      </c>
      <c r="D268" t="s">
        <v>1816</v>
      </c>
      <c r="E268" t="s">
        <v>1817</v>
      </c>
      <c r="F268" t="s">
        <v>1818</v>
      </c>
      <c r="G268" t="s">
        <v>958</v>
      </c>
      <c r="J268" t="s">
        <v>2415</v>
      </c>
    </row>
    <row r="269" spans="1:10">
      <c r="A269">
        <v>268</v>
      </c>
      <c r="B269" t="s">
        <v>931</v>
      </c>
      <c r="C269" t="s">
        <v>201</v>
      </c>
      <c r="D269" t="s">
        <v>1819</v>
      </c>
      <c r="E269" t="s">
        <v>1820</v>
      </c>
      <c r="F269" t="s">
        <v>1821</v>
      </c>
      <c r="G269" t="s">
        <v>1229</v>
      </c>
      <c r="J269" t="s">
        <v>2415</v>
      </c>
    </row>
    <row r="270" spans="1:10">
      <c r="A270">
        <v>269</v>
      </c>
      <c r="B270" t="s">
        <v>931</v>
      </c>
      <c r="C270" t="s">
        <v>201</v>
      </c>
      <c r="D270" t="s">
        <v>1822</v>
      </c>
      <c r="E270" t="s">
        <v>1823</v>
      </c>
      <c r="F270" t="s">
        <v>1824</v>
      </c>
      <c r="G270" t="s">
        <v>1825</v>
      </c>
      <c r="J270" t="s">
        <v>2415</v>
      </c>
    </row>
    <row r="271" spans="1:10">
      <c r="A271">
        <v>270</v>
      </c>
      <c r="B271" t="s">
        <v>931</v>
      </c>
      <c r="C271" t="s">
        <v>201</v>
      </c>
      <c r="D271" t="s">
        <v>1826</v>
      </c>
      <c r="E271" t="s">
        <v>1827</v>
      </c>
      <c r="F271" t="s">
        <v>1828</v>
      </c>
      <c r="G271" t="s">
        <v>1155</v>
      </c>
      <c r="J271" t="s">
        <v>2415</v>
      </c>
    </row>
    <row r="272" spans="1:10">
      <c r="A272">
        <v>271</v>
      </c>
      <c r="B272" t="s">
        <v>931</v>
      </c>
      <c r="C272" t="s">
        <v>201</v>
      </c>
      <c r="D272" t="s">
        <v>1829</v>
      </c>
      <c r="E272" t="s">
        <v>1830</v>
      </c>
      <c r="F272" t="s">
        <v>1831</v>
      </c>
      <c r="G272" t="s">
        <v>1000</v>
      </c>
      <c r="J272" t="s">
        <v>2415</v>
      </c>
    </row>
    <row r="273" spans="1:10">
      <c r="A273">
        <v>272</v>
      </c>
      <c r="B273" t="s">
        <v>931</v>
      </c>
      <c r="C273" t="s">
        <v>201</v>
      </c>
      <c r="D273" t="s">
        <v>1832</v>
      </c>
      <c r="E273" t="s">
        <v>1833</v>
      </c>
      <c r="F273" t="s">
        <v>1834</v>
      </c>
      <c r="G273" t="s">
        <v>1362</v>
      </c>
      <c r="J273" t="s">
        <v>2415</v>
      </c>
    </row>
    <row r="274" spans="1:10">
      <c r="A274">
        <v>273</v>
      </c>
      <c r="B274" t="s">
        <v>931</v>
      </c>
      <c r="C274" t="s">
        <v>201</v>
      </c>
      <c r="D274" t="s">
        <v>1835</v>
      </c>
      <c r="E274" t="s">
        <v>1836</v>
      </c>
      <c r="F274" t="s">
        <v>1837</v>
      </c>
      <c r="G274" t="s">
        <v>958</v>
      </c>
      <c r="J274" t="s">
        <v>2415</v>
      </c>
    </row>
    <row r="275" spans="1:10">
      <c r="A275">
        <v>274</v>
      </c>
      <c r="B275" t="s">
        <v>931</v>
      </c>
      <c r="C275" t="s">
        <v>201</v>
      </c>
      <c r="D275" t="s">
        <v>1838</v>
      </c>
      <c r="E275" t="s">
        <v>1839</v>
      </c>
      <c r="F275" t="s">
        <v>1840</v>
      </c>
      <c r="G275" t="s">
        <v>958</v>
      </c>
      <c r="J275" t="s">
        <v>2415</v>
      </c>
    </row>
    <row r="276" spans="1:10">
      <c r="A276">
        <v>275</v>
      </c>
      <c r="B276" t="s">
        <v>931</v>
      </c>
      <c r="C276" t="s">
        <v>201</v>
      </c>
      <c r="D276" t="s">
        <v>1841</v>
      </c>
      <c r="E276" t="s">
        <v>1842</v>
      </c>
      <c r="F276" t="s">
        <v>1843</v>
      </c>
      <c r="G276" t="s">
        <v>1155</v>
      </c>
      <c r="J276" t="s">
        <v>2415</v>
      </c>
    </row>
    <row r="277" spans="1:10">
      <c r="A277">
        <v>276</v>
      </c>
      <c r="B277" t="s">
        <v>931</v>
      </c>
      <c r="C277" t="s">
        <v>201</v>
      </c>
      <c r="D277" t="s">
        <v>1844</v>
      </c>
      <c r="E277" t="s">
        <v>1845</v>
      </c>
      <c r="F277" t="s">
        <v>1846</v>
      </c>
      <c r="G277" t="s">
        <v>996</v>
      </c>
      <c r="J277" t="s">
        <v>2415</v>
      </c>
    </row>
    <row r="278" spans="1:10">
      <c r="A278">
        <v>277</v>
      </c>
      <c r="B278" t="s">
        <v>931</v>
      </c>
      <c r="C278" t="s">
        <v>201</v>
      </c>
      <c r="D278" t="s">
        <v>1847</v>
      </c>
      <c r="E278" t="s">
        <v>1848</v>
      </c>
      <c r="F278" t="s">
        <v>1849</v>
      </c>
      <c r="G278" t="s">
        <v>1010</v>
      </c>
      <c r="J278" t="s">
        <v>2415</v>
      </c>
    </row>
    <row r="279" spans="1:10">
      <c r="A279">
        <v>278</v>
      </c>
      <c r="B279" t="s">
        <v>931</v>
      </c>
      <c r="C279" t="s">
        <v>201</v>
      </c>
      <c r="D279" t="s">
        <v>1850</v>
      </c>
      <c r="E279" t="s">
        <v>1851</v>
      </c>
      <c r="F279" t="s">
        <v>1852</v>
      </c>
      <c r="G279" t="s">
        <v>1128</v>
      </c>
      <c r="J279" t="s">
        <v>2415</v>
      </c>
    </row>
    <row r="280" spans="1:10">
      <c r="A280">
        <v>279</v>
      </c>
      <c r="B280" t="s">
        <v>931</v>
      </c>
      <c r="C280" t="s">
        <v>201</v>
      </c>
      <c r="D280" t="s">
        <v>1853</v>
      </c>
      <c r="E280" t="s">
        <v>1854</v>
      </c>
      <c r="F280" t="s">
        <v>1855</v>
      </c>
      <c r="G280" t="s">
        <v>1128</v>
      </c>
      <c r="J280" t="s">
        <v>2415</v>
      </c>
    </row>
    <row r="281" spans="1:10">
      <c r="A281">
        <v>280</v>
      </c>
      <c r="B281" t="s">
        <v>931</v>
      </c>
      <c r="C281" t="s">
        <v>201</v>
      </c>
      <c r="D281" t="s">
        <v>1856</v>
      </c>
      <c r="E281" t="s">
        <v>1857</v>
      </c>
      <c r="F281" t="s">
        <v>1858</v>
      </c>
      <c r="G281" t="s">
        <v>1229</v>
      </c>
      <c r="H281" t="s">
        <v>1859</v>
      </c>
      <c r="J281" t="s">
        <v>2415</v>
      </c>
    </row>
    <row r="282" spans="1:10">
      <c r="A282">
        <v>281</v>
      </c>
      <c r="B282" t="s">
        <v>931</v>
      </c>
      <c r="C282" t="s">
        <v>201</v>
      </c>
      <c r="D282" t="s">
        <v>1860</v>
      </c>
      <c r="E282" t="s">
        <v>1861</v>
      </c>
      <c r="F282" t="s">
        <v>1862</v>
      </c>
      <c r="G282" t="s">
        <v>943</v>
      </c>
      <c r="J282" t="s">
        <v>2415</v>
      </c>
    </row>
    <row r="283" spans="1:10">
      <c r="A283">
        <v>282</v>
      </c>
      <c r="B283" t="s">
        <v>931</v>
      </c>
      <c r="C283" t="s">
        <v>201</v>
      </c>
      <c r="D283" t="s">
        <v>1863</v>
      </c>
      <c r="E283" t="s">
        <v>1864</v>
      </c>
      <c r="F283" t="s">
        <v>1865</v>
      </c>
      <c r="G283" t="s">
        <v>1155</v>
      </c>
      <c r="J283" t="s">
        <v>2415</v>
      </c>
    </row>
    <row r="284" spans="1:10">
      <c r="A284">
        <v>283</v>
      </c>
      <c r="B284" t="s">
        <v>931</v>
      </c>
      <c r="C284" t="s">
        <v>201</v>
      </c>
      <c r="D284" t="s">
        <v>1866</v>
      </c>
      <c r="E284" t="s">
        <v>1867</v>
      </c>
      <c r="F284" t="s">
        <v>1868</v>
      </c>
      <c r="G284" t="s">
        <v>963</v>
      </c>
      <c r="H284" t="s">
        <v>1869</v>
      </c>
      <c r="J284" t="s">
        <v>2415</v>
      </c>
    </row>
    <row r="285" spans="1:10">
      <c r="A285">
        <v>284</v>
      </c>
      <c r="B285" t="s">
        <v>931</v>
      </c>
      <c r="C285" t="s">
        <v>201</v>
      </c>
      <c r="D285" t="s">
        <v>1870</v>
      </c>
      <c r="E285" t="s">
        <v>1871</v>
      </c>
      <c r="F285" t="s">
        <v>1872</v>
      </c>
      <c r="G285" t="s">
        <v>963</v>
      </c>
      <c r="J285" t="s">
        <v>2415</v>
      </c>
    </row>
    <row r="286" spans="1:10">
      <c r="A286">
        <v>285</v>
      </c>
      <c r="B286" t="s">
        <v>931</v>
      </c>
      <c r="C286" t="s">
        <v>201</v>
      </c>
      <c r="D286" t="s">
        <v>1873</v>
      </c>
      <c r="E286" t="s">
        <v>1874</v>
      </c>
      <c r="F286" t="s">
        <v>1875</v>
      </c>
      <c r="G286" t="s">
        <v>1664</v>
      </c>
      <c r="J286" t="s">
        <v>2415</v>
      </c>
    </row>
    <row r="287" spans="1:10">
      <c r="A287">
        <v>286</v>
      </c>
      <c r="B287" t="s">
        <v>931</v>
      </c>
      <c r="C287" t="s">
        <v>201</v>
      </c>
      <c r="D287" t="s">
        <v>1876</v>
      </c>
      <c r="E287" t="s">
        <v>1877</v>
      </c>
      <c r="F287" t="s">
        <v>1878</v>
      </c>
      <c r="G287" t="s">
        <v>1064</v>
      </c>
      <c r="J287" t="s">
        <v>2415</v>
      </c>
    </row>
    <row r="288" spans="1:10">
      <c r="A288">
        <v>287</v>
      </c>
      <c r="B288" t="s">
        <v>931</v>
      </c>
      <c r="C288" t="s">
        <v>201</v>
      </c>
      <c r="D288" t="s">
        <v>1879</v>
      </c>
      <c r="E288" t="s">
        <v>1880</v>
      </c>
      <c r="F288" t="s">
        <v>1881</v>
      </c>
      <c r="G288" t="s">
        <v>958</v>
      </c>
      <c r="J288" t="s">
        <v>2415</v>
      </c>
    </row>
    <row r="289" spans="1:10">
      <c r="A289">
        <v>288</v>
      </c>
      <c r="B289" t="s">
        <v>931</v>
      </c>
      <c r="C289" t="s">
        <v>201</v>
      </c>
      <c r="D289" t="s">
        <v>1882</v>
      </c>
      <c r="E289" t="s">
        <v>1883</v>
      </c>
      <c r="F289" t="s">
        <v>1884</v>
      </c>
      <c r="G289" t="s">
        <v>1064</v>
      </c>
      <c r="J289" t="s">
        <v>2415</v>
      </c>
    </row>
    <row r="290" spans="1:10">
      <c r="A290">
        <v>289</v>
      </c>
      <c r="B290" t="s">
        <v>931</v>
      </c>
      <c r="C290" t="s">
        <v>201</v>
      </c>
      <c r="D290" t="s">
        <v>1885</v>
      </c>
      <c r="E290" t="s">
        <v>1886</v>
      </c>
      <c r="F290" t="s">
        <v>1887</v>
      </c>
      <c r="G290" t="s">
        <v>1229</v>
      </c>
      <c r="J290" t="s">
        <v>2415</v>
      </c>
    </row>
    <row r="291" spans="1:10">
      <c r="A291">
        <v>290</v>
      </c>
      <c r="B291" t="s">
        <v>931</v>
      </c>
      <c r="C291" t="s">
        <v>201</v>
      </c>
      <c r="D291" t="s">
        <v>1888</v>
      </c>
      <c r="E291" t="s">
        <v>1889</v>
      </c>
      <c r="F291" t="s">
        <v>1890</v>
      </c>
      <c r="G291" t="s">
        <v>1229</v>
      </c>
      <c r="I291" t="s">
        <v>1891</v>
      </c>
      <c r="J291" t="s">
        <v>2415</v>
      </c>
    </row>
    <row r="292" spans="1:10">
      <c r="A292">
        <v>291</v>
      </c>
      <c r="B292" t="s">
        <v>931</v>
      </c>
      <c r="C292" t="s">
        <v>201</v>
      </c>
      <c r="D292" t="s">
        <v>1892</v>
      </c>
      <c r="E292" t="s">
        <v>1893</v>
      </c>
      <c r="F292" t="s">
        <v>1894</v>
      </c>
      <c r="G292" t="s">
        <v>1064</v>
      </c>
      <c r="H292" t="s">
        <v>1895</v>
      </c>
      <c r="J292" t="s">
        <v>2415</v>
      </c>
    </row>
    <row r="293" spans="1:10">
      <c r="A293">
        <v>292</v>
      </c>
      <c r="B293" t="s">
        <v>931</v>
      </c>
      <c r="C293" t="s">
        <v>201</v>
      </c>
      <c r="D293" t="s">
        <v>1896</v>
      </c>
      <c r="E293" t="s">
        <v>1897</v>
      </c>
      <c r="F293" t="s">
        <v>1898</v>
      </c>
      <c r="G293" t="s">
        <v>974</v>
      </c>
      <c r="J293" t="s">
        <v>2415</v>
      </c>
    </row>
    <row r="294" spans="1:10">
      <c r="A294">
        <v>293</v>
      </c>
      <c r="B294" t="s">
        <v>931</v>
      </c>
      <c r="C294" t="s">
        <v>201</v>
      </c>
      <c r="D294" t="s">
        <v>1899</v>
      </c>
      <c r="E294" t="s">
        <v>1900</v>
      </c>
      <c r="F294" t="s">
        <v>1901</v>
      </c>
      <c r="G294" t="s">
        <v>996</v>
      </c>
      <c r="I294" t="s">
        <v>2990</v>
      </c>
      <c r="J294" t="s">
        <v>2415</v>
      </c>
    </row>
    <row r="295" spans="1:10">
      <c r="A295">
        <v>294</v>
      </c>
      <c r="B295" t="s">
        <v>931</v>
      </c>
      <c r="C295" t="s">
        <v>201</v>
      </c>
      <c r="D295" t="s">
        <v>1902</v>
      </c>
      <c r="E295" t="s">
        <v>1903</v>
      </c>
      <c r="F295" t="s">
        <v>1904</v>
      </c>
      <c r="G295" t="s">
        <v>1514</v>
      </c>
      <c r="J295" t="s">
        <v>2415</v>
      </c>
    </row>
    <row r="296" spans="1:10">
      <c r="A296">
        <v>295</v>
      </c>
      <c r="B296" t="s">
        <v>931</v>
      </c>
      <c r="C296" t="s">
        <v>201</v>
      </c>
      <c r="D296" t="s">
        <v>1905</v>
      </c>
      <c r="E296" t="s">
        <v>1906</v>
      </c>
      <c r="F296" t="s">
        <v>1907</v>
      </c>
      <c r="G296" t="s">
        <v>958</v>
      </c>
      <c r="J296" t="s">
        <v>2415</v>
      </c>
    </row>
    <row r="297" spans="1:10">
      <c r="A297">
        <v>296</v>
      </c>
      <c r="B297" t="s">
        <v>931</v>
      </c>
      <c r="C297" t="s">
        <v>201</v>
      </c>
      <c r="D297" t="s">
        <v>1908</v>
      </c>
      <c r="E297" t="s">
        <v>1909</v>
      </c>
      <c r="F297" t="s">
        <v>1910</v>
      </c>
      <c r="G297" t="s">
        <v>1451</v>
      </c>
      <c r="J297" t="s">
        <v>2415</v>
      </c>
    </row>
    <row r="298" spans="1:10">
      <c r="A298">
        <v>297</v>
      </c>
      <c r="B298" t="s">
        <v>931</v>
      </c>
      <c r="C298" t="s">
        <v>201</v>
      </c>
      <c r="D298" t="s">
        <v>1911</v>
      </c>
      <c r="E298" t="s">
        <v>1912</v>
      </c>
      <c r="F298" t="s">
        <v>1913</v>
      </c>
      <c r="G298" t="s">
        <v>1451</v>
      </c>
      <c r="H298" t="s">
        <v>1914</v>
      </c>
      <c r="J298" t="s">
        <v>2415</v>
      </c>
    </row>
    <row r="299" spans="1:10">
      <c r="A299">
        <v>298</v>
      </c>
      <c r="B299" t="s">
        <v>931</v>
      </c>
      <c r="C299" t="s">
        <v>201</v>
      </c>
      <c r="D299" t="s">
        <v>1915</v>
      </c>
      <c r="E299" t="s">
        <v>1916</v>
      </c>
      <c r="F299" t="s">
        <v>1917</v>
      </c>
      <c r="G299" t="s">
        <v>1179</v>
      </c>
      <c r="H299" t="s">
        <v>1918</v>
      </c>
      <c r="J299" t="s">
        <v>2415</v>
      </c>
    </row>
    <row r="300" spans="1:10">
      <c r="A300">
        <v>299</v>
      </c>
      <c r="B300" t="s">
        <v>931</v>
      </c>
      <c r="C300" t="s">
        <v>201</v>
      </c>
      <c r="D300" t="s">
        <v>1919</v>
      </c>
      <c r="E300" t="s">
        <v>1920</v>
      </c>
      <c r="F300" t="s">
        <v>1921</v>
      </c>
      <c r="G300" t="s">
        <v>1064</v>
      </c>
      <c r="J300" t="s">
        <v>2415</v>
      </c>
    </row>
    <row r="301" spans="1:10">
      <c r="A301">
        <v>300</v>
      </c>
      <c r="B301" t="s">
        <v>931</v>
      </c>
      <c r="C301" t="s">
        <v>201</v>
      </c>
      <c r="D301" t="s">
        <v>1922</v>
      </c>
      <c r="E301" t="s">
        <v>1923</v>
      </c>
      <c r="F301" t="s">
        <v>1924</v>
      </c>
      <c r="G301" t="s">
        <v>1213</v>
      </c>
      <c r="J301" t="s">
        <v>2415</v>
      </c>
    </row>
    <row r="302" spans="1:10">
      <c r="A302">
        <v>301</v>
      </c>
      <c r="B302" t="s">
        <v>931</v>
      </c>
      <c r="C302" t="s">
        <v>201</v>
      </c>
      <c r="D302" t="s">
        <v>1925</v>
      </c>
      <c r="E302" t="s">
        <v>1926</v>
      </c>
      <c r="F302" t="s">
        <v>1927</v>
      </c>
      <c r="G302" t="s">
        <v>1387</v>
      </c>
      <c r="J302" t="s">
        <v>2415</v>
      </c>
    </row>
    <row r="303" spans="1:10">
      <c r="A303">
        <v>302</v>
      </c>
      <c r="B303" t="s">
        <v>931</v>
      </c>
      <c r="C303" t="s">
        <v>201</v>
      </c>
      <c r="D303" t="s">
        <v>1928</v>
      </c>
      <c r="E303" t="s">
        <v>1929</v>
      </c>
      <c r="F303" t="s">
        <v>1930</v>
      </c>
      <c r="G303" t="s">
        <v>943</v>
      </c>
      <c r="J303" t="s">
        <v>2415</v>
      </c>
    </row>
    <row r="304" spans="1:10">
      <c r="A304">
        <v>303</v>
      </c>
      <c r="B304" t="s">
        <v>931</v>
      </c>
      <c r="C304" t="s">
        <v>201</v>
      </c>
      <c r="D304" t="s">
        <v>1931</v>
      </c>
      <c r="E304" t="s">
        <v>1932</v>
      </c>
      <c r="F304" t="s">
        <v>1933</v>
      </c>
      <c r="G304" t="s">
        <v>1934</v>
      </c>
      <c r="J304" t="s">
        <v>2415</v>
      </c>
    </row>
    <row r="305" spans="1:10">
      <c r="A305">
        <v>304</v>
      </c>
      <c r="B305" t="s">
        <v>931</v>
      </c>
      <c r="C305" t="s">
        <v>201</v>
      </c>
      <c r="D305" t="s">
        <v>1935</v>
      </c>
      <c r="E305" t="s">
        <v>1936</v>
      </c>
      <c r="F305" t="s">
        <v>1937</v>
      </c>
      <c r="G305" t="s">
        <v>939</v>
      </c>
      <c r="J305" t="s">
        <v>2415</v>
      </c>
    </row>
    <row r="306" spans="1:10">
      <c r="A306">
        <v>305</v>
      </c>
      <c r="B306" t="s">
        <v>931</v>
      </c>
      <c r="C306" t="s">
        <v>201</v>
      </c>
      <c r="D306" t="s">
        <v>1938</v>
      </c>
      <c r="E306" t="s">
        <v>1939</v>
      </c>
      <c r="F306" t="s">
        <v>1940</v>
      </c>
      <c r="G306" t="s">
        <v>1507</v>
      </c>
      <c r="H306" t="s">
        <v>1941</v>
      </c>
      <c r="J306" t="s">
        <v>2415</v>
      </c>
    </row>
    <row r="307" spans="1:10">
      <c r="A307">
        <v>306</v>
      </c>
      <c r="B307" t="s">
        <v>931</v>
      </c>
      <c r="C307" t="s">
        <v>201</v>
      </c>
      <c r="D307" t="s">
        <v>1942</v>
      </c>
      <c r="E307" t="s">
        <v>1943</v>
      </c>
      <c r="F307" t="s">
        <v>1944</v>
      </c>
      <c r="G307" t="s">
        <v>1229</v>
      </c>
      <c r="H307" t="s">
        <v>1945</v>
      </c>
      <c r="J307" t="s">
        <v>2415</v>
      </c>
    </row>
    <row r="308" spans="1:10">
      <c r="A308">
        <v>307</v>
      </c>
      <c r="B308" t="s">
        <v>931</v>
      </c>
      <c r="C308" t="s">
        <v>201</v>
      </c>
      <c r="D308" t="s">
        <v>1946</v>
      </c>
      <c r="E308" t="s">
        <v>1947</v>
      </c>
      <c r="F308" t="s">
        <v>1948</v>
      </c>
      <c r="G308" t="s">
        <v>1064</v>
      </c>
      <c r="H308" t="s">
        <v>1949</v>
      </c>
      <c r="J308" t="s">
        <v>2415</v>
      </c>
    </row>
    <row r="309" spans="1:10">
      <c r="A309">
        <v>308</v>
      </c>
      <c r="B309" t="s">
        <v>931</v>
      </c>
      <c r="C309" t="s">
        <v>201</v>
      </c>
      <c r="D309" t="s">
        <v>1950</v>
      </c>
      <c r="E309" t="s">
        <v>1951</v>
      </c>
      <c r="F309" t="s">
        <v>1952</v>
      </c>
      <c r="G309" t="s">
        <v>958</v>
      </c>
      <c r="J309" t="s">
        <v>2415</v>
      </c>
    </row>
    <row r="310" spans="1:10">
      <c r="A310">
        <v>309</v>
      </c>
      <c r="B310" t="s">
        <v>931</v>
      </c>
      <c r="C310" t="s">
        <v>201</v>
      </c>
      <c r="D310" t="s">
        <v>1953</v>
      </c>
      <c r="E310" t="s">
        <v>1954</v>
      </c>
      <c r="F310" t="s">
        <v>1955</v>
      </c>
      <c r="G310" t="s">
        <v>1229</v>
      </c>
      <c r="H310" t="s">
        <v>1956</v>
      </c>
      <c r="J310" t="s">
        <v>2415</v>
      </c>
    </row>
    <row r="311" spans="1:10">
      <c r="A311">
        <v>310</v>
      </c>
      <c r="B311" t="s">
        <v>931</v>
      </c>
      <c r="C311" t="s">
        <v>201</v>
      </c>
      <c r="D311" t="s">
        <v>1957</v>
      </c>
      <c r="E311" t="s">
        <v>1958</v>
      </c>
      <c r="F311" t="s">
        <v>1959</v>
      </c>
      <c r="G311" t="s">
        <v>1054</v>
      </c>
      <c r="H311" t="s">
        <v>1960</v>
      </c>
      <c r="J311" t="s">
        <v>2415</v>
      </c>
    </row>
    <row r="312" spans="1:10">
      <c r="A312">
        <v>311</v>
      </c>
      <c r="B312" t="s">
        <v>931</v>
      </c>
      <c r="C312" t="s">
        <v>201</v>
      </c>
      <c r="D312" t="s">
        <v>1961</v>
      </c>
      <c r="E312" t="s">
        <v>1962</v>
      </c>
      <c r="F312" t="s">
        <v>1963</v>
      </c>
      <c r="G312" t="s">
        <v>939</v>
      </c>
      <c r="J312" t="s">
        <v>2415</v>
      </c>
    </row>
    <row r="313" spans="1:10">
      <c r="A313">
        <v>312</v>
      </c>
      <c r="B313" t="s">
        <v>931</v>
      </c>
      <c r="C313" t="s">
        <v>201</v>
      </c>
      <c r="D313" t="s">
        <v>1964</v>
      </c>
      <c r="E313" t="s">
        <v>1965</v>
      </c>
      <c r="F313" t="s">
        <v>1966</v>
      </c>
      <c r="G313" t="s">
        <v>958</v>
      </c>
      <c r="J313" t="s">
        <v>2415</v>
      </c>
    </row>
    <row r="314" spans="1:10">
      <c r="A314">
        <v>313</v>
      </c>
      <c r="B314" t="s">
        <v>931</v>
      </c>
      <c r="C314" t="s">
        <v>201</v>
      </c>
      <c r="D314" t="s">
        <v>1967</v>
      </c>
      <c r="E314" t="s">
        <v>1968</v>
      </c>
      <c r="F314" t="s">
        <v>1969</v>
      </c>
      <c r="G314" t="s">
        <v>958</v>
      </c>
      <c r="J314" t="s">
        <v>2415</v>
      </c>
    </row>
    <row r="315" spans="1:10">
      <c r="A315">
        <v>314</v>
      </c>
      <c r="B315" t="s">
        <v>931</v>
      </c>
      <c r="C315" t="s">
        <v>201</v>
      </c>
      <c r="D315" t="s">
        <v>1970</v>
      </c>
      <c r="E315" t="s">
        <v>1971</v>
      </c>
      <c r="F315" t="s">
        <v>1972</v>
      </c>
      <c r="G315" t="s">
        <v>1128</v>
      </c>
      <c r="J315" t="s">
        <v>2415</v>
      </c>
    </row>
    <row r="316" spans="1:10">
      <c r="A316">
        <v>315</v>
      </c>
      <c r="B316" t="s">
        <v>931</v>
      </c>
      <c r="C316" t="s">
        <v>201</v>
      </c>
      <c r="D316" t="s">
        <v>1973</v>
      </c>
      <c r="E316" t="s">
        <v>1974</v>
      </c>
      <c r="F316" t="s">
        <v>1975</v>
      </c>
      <c r="G316" t="s">
        <v>939</v>
      </c>
      <c r="H316" t="s">
        <v>1976</v>
      </c>
      <c r="J316" t="s">
        <v>2415</v>
      </c>
    </row>
    <row r="317" spans="1:10">
      <c r="A317">
        <v>316</v>
      </c>
      <c r="B317" t="s">
        <v>931</v>
      </c>
      <c r="C317" t="s">
        <v>201</v>
      </c>
      <c r="D317" t="s">
        <v>1977</v>
      </c>
      <c r="E317" t="s">
        <v>1978</v>
      </c>
      <c r="F317" t="s">
        <v>1979</v>
      </c>
      <c r="G317" t="s">
        <v>1206</v>
      </c>
      <c r="J317" t="s">
        <v>2415</v>
      </c>
    </row>
    <row r="318" spans="1:10">
      <c r="A318">
        <v>317</v>
      </c>
      <c r="B318" t="s">
        <v>931</v>
      </c>
      <c r="C318" t="s">
        <v>201</v>
      </c>
      <c r="D318" t="s">
        <v>1980</v>
      </c>
      <c r="E318" t="s">
        <v>1981</v>
      </c>
      <c r="F318" t="s">
        <v>1982</v>
      </c>
      <c r="G318" t="s">
        <v>1050</v>
      </c>
      <c r="J318" t="s">
        <v>2415</v>
      </c>
    </row>
    <row r="319" spans="1:10">
      <c r="A319">
        <v>318</v>
      </c>
      <c r="B319" t="s">
        <v>931</v>
      </c>
      <c r="C319" t="s">
        <v>201</v>
      </c>
      <c r="D319" t="s">
        <v>1983</v>
      </c>
      <c r="E319" t="s">
        <v>1984</v>
      </c>
      <c r="F319" t="s">
        <v>1985</v>
      </c>
      <c r="G319" t="s">
        <v>958</v>
      </c>
      <c r="J319" t="s">
        <v>2415</v>
      </c>
    </row>
    <row r="320" spans="1:10">
      <c r="A320">
        <v>319</v>
      </c>
      <c r="B320" t="s">
        <v>931</v>
      </c>
      <c r="C320" t="s">
        <v>201</v>
      </c>
      <c r="D320" t="s">
        <v>1986</v>
      </c>
      <c r="E320" t="s">
        <v>1987</v>
      </c>
      <c r="F320" t="s">
        <v>1988</v>
      </c>
      <c r="G320" t="s">
        <v>1358</v>
      </c>
      <c r="J320" t="s">
        <v>2415</v>
      </c>
    </row>
    <row r="321" spans="1:10">
      <c r="A321">
        <v>320</v>
      </c>
      <c r="B321" t="s">
        <v>931</v>
      </c>
      <c r="C321" t="s">
        <v>201</v>
      </c>
      <c r="D321" t="s">
        <v>1989</v>
      </c>
      <c r="E321" t="s">
        <v>1990</v>
      </c>
      <c r="F321" t="s">
        <v>1991</v>
      </c>
      <c r="G321" t="s">
        <v>989</v>
      </c>
      <c r="J321" t="s">
        <v>2415</v>
      </c>
    </row>
    <row r="322" spans="1:10">
      <c r="A322">
        <v>321</v>
      </c>
      <c r="B322" t="s">
        <v>931</v>
      </c>
      <c r="C322" t="s">
        <v>201</v>
      </c>
      <c r="D322" t="s">
        <v>1992</v>
      </c>
      <c r="E322" t="s">
        <v>1993</v>
      </c>
      <c r="F322" t="s">
        <v>1994</v>
      </c>
      <c r="G322" t="s">
        <v>1358</v>
      </c>
      <c r="H322" t="s">
        <v>1995</v>
      </c>
      <c r="J322" t="s">
        <v>2415</v>
      </c>
    </row>
    <row r="323" spans="1:10">
      <c r="A323">
        <v>322</v>
      </c>
      <c r="B323" t="s">
        <v>931</v>
      </c>
      <c r="C323" t="s">
        <v>201</v>
      </c>
      <c r="D323" t="s">
        <v>1996</v>
      </c>
      <c r="E323" t="s">
        <v>1997</v>
      </c>
      <c r="F323" t="s">
        <v>1998</v>
      </c>
      <c r="G323" t="s">
        <v>981</v>
      </c>
      <c r="J323" t="s">
        <v>2415</v>
      </c>
    </row>
    <row r="324" spans="1:10">
      <c r="A324">
        <v>323</v>
      </c>
      <c r="B324" t="s">
        <v>931</v>
      </c>
      <c r="C324" t="s">
        <v>201</v>
      </c>
      <c r="D324" t="s">
        <v>1999</v>
      </c>
      <c r="E324" t="s">
        <v>2000</v>
      </c>
      <c r="F324" t="s">
        <v>2001</v>
      </c>
      <c r="G324" t="s">
        <v>1064</v>
      </c>
      <c r="J324" t="s">
        <v>2415</v>
      </c>
    </row>
    <row r="325" spans="1:10">
      <c r="A325">
        <v>324</v>
      </c>
      <c r="B325" t="s">
        <v>931</v>
      </c>
      <c r="C325" t="s">
        <v>201</v>
      </c>
      <c r="D325" t="s">
        <v>2002</v>
      </c>
      <c r="E325" t="s">
        <v>2003</v>
      </c>
      <c r="F325" t="s">
        <v>2004</v>
      </c>
      <c r="G325" t="s">
        <v>963</v>
      </c>
      <c r="J325" t="s">
        <v>2415</v>
      </c>
    </row>
    <row r="326" spans="1:10">
      <c r="A326">
        <v>325</v>
      </c>
      <c r="B326" t="s">
        <v>931</v>
      </c>
      <c r="C326" t="s">
        <v>201</v>
      </c>
      <c r="D326" t="s">
        <v>2005</v>
      </c>
      <c r="E326" t="s">
        <v>2006</v>
      </c>
      <c r="F326" t="s">
        <v>2007</v>
      </c>
      <c r="G326" t="s">
        <v>1314</v>
      </c>
      <c r="J326" t="s">
        <v>2415</v>
      </c>
    </row>
    <row r="327" spans="1:10">
      <c r="A327">
        <v>326</v>
      </c>
      <c r="B327" t="s">
        <v>931</v>
      </c>
      <c r="C327" t="s">
        <v>201</v>
      </c>
      <c r="D327" t="s">
        <v>2008</v>
      </c>
      <c r="E327" t="s">
        <v>2009</v>
      </c>
      <c r="F327" t="s">
        <v>2010</v>
      </c>
      <c r="G327" t="s">
        <v>958</v>
      </c>
      <c r="I327" t="s">
        <v>2011</v>
      </c>
      <c r="J327" t="s">
        <v>2415</v>
      </c>
    </row>
    <row r="328" spans="1:10">
      <c r="A328">
        <v>327</v>
      </c>
      <c r="B328" t="s">
        <v>931</v>
      </c>
      <c r="C328" t="s">
        <v>201</v>
      </c>
      <c r="D328" t="s">
        <v>2012</v>
      </c>
      <c r="E328" t="s">
        <v>2013</v>
      </c>
      <c r="F328" t="s">
        <v>2014</v>
      </c>
      <c r="G328" t="s">
        <v>1373</v>
      </c>
      <c r="J328" t="s">
        <v>2415</v>
      </c>
    </row>
    <row r="329" spans="1:10">
      <c r="A329">
        <v>328</v>
      </c>
      <c r="B329" t="s">
        <v>931</v>
      </c>
      <c r="C329" t="s">
        <v>201</v>
      </c>
      <c r="D329" t="s">
        <v>2015</v>
      </c>
      <c r="E329" t="s">
        <v>2016</v>
      </c>
      <c r="F329" t="s">
        <v>2017</v>
      </c>
      <c r="G329" t="s">
        <v>1050</v>
      </c>
      <c r="J329" t="s">
        <v>2415</v>
      </c>
    </row>
    <row r="330" spans="1:10">
      <c r="A330">
        <v>329</v>
      </c>
      <c r="B330" t="s">
        <v>931</v>
      </c>
      <c r="C330" t="s">
        <v>201</v>
      </c>
      <c r="D330" t="s">
        <v>2018</v>
      </c>
      <c r="E330" t="s">
        <v>2019</v>
      </c>
      <c r="F330" t="s">
        <v>2020</v>
      </c>
      <c r="G330" t="s">
        <v>1306</v>
      </c>
      <c r="J330" t="s">
        <v>2415</v>
      </c>
    </row>
    <row r="331" spans="1:10">
      <c r="A331">
        <v>330</v>
      </c>
      <c r="B331" t="s">
        <v>931</v>
      </c>
      <c r="C331" t="s">
        <v>201</v>
      </c>
      <c r="D331" t="s">
        <v>2021</v>
      </c>
      <c r="E331" t="s">
        <v>2022</v>
      </c>
      <c r="F331" t="s">
        <v>2023</v>
      </c>
      <c r="G331" t="s">
        <v>2024</v>
      </c>
      <c r="J331" t="s">
        <v>2415</v>
      </c>
    </row>
    <row r="332" spans="1:10">
      <c r="A332">
        <v>331</v>
      </c>
      <c r="B332" t="s">
        <v>931</v>
      </c>
      <c r="C332" t="s">
        <v>201</v>
      </c>
      <c r="D332" t="s">
        <v>2025</v>
      </c>
      <c r="E332" t="s">
        <v>2026</v>
      </c>
      <c r="F332" t="s">
        <v>2027</v>
      </c>
      <c r="G332" t="s">
        <v>2028</v>
      </c>
      <c r="J332" t="s">
        <v>2415</v>
      </c>
    </row>
    <row r="333" spans="1:10">
      <c r="A333">
        <v>332</v>
      </c>
      <c r="B333" t="s">
        <v>931</v>
      </c>
      <c r="C333" t="s">
        <v>201</v>
      </c>
      <c r="D333" t="s">
        <v>2029</v>
      </c>
      <c r="E333" t="s">
        <v>2030</v>
      </c>
      <c r="F333" t="s">
        <v>2031</v>
      </c>
      <c r="G333" t="s">
        <v>2032</v>
      </c>
      <c r="J333" t="s">
        <v>2415</v>
      </c>
    </row>
    <row r="334" spans="1:10">
      <c r="A334">
        <v>333</v>
      </c>
      <c r="B334" t="s">
        <v>931</v>
      </c>
      <c r="C334" t="s">
        <v>201</v>
      </c>
      <c r="D334" t="s">
        <v>2033</v>
      </c>
      <c r="E334" t="s">
        <v>2034</v>
      </c>
      <c r="F334" t="s">
        <v>2035</v>
      </c>
      <c r="G334" t="s">
        <v>939</v>
      </c>
      <c r="J334" t="s">
        <v>2415</v>
      </c>
    </row>
    <row r="335" spans="1:10">
      <c r="A335">
        <v>334</v>
      </c>
      <c r="B335" t="s">
        <v>931</v>
      </c>
      <c r="C335" t="s">
        <v>201</v>
      </c>
      <c r="D335" t="s">
        <v>2036</v>
      </c>
      <c r="E335" t="s">
        <v>2037</v>
      </c>
      <c r="F335" t="s">
        <v>2038</v>
      </c>
      <c r="G335" t="s">
        <v>1027</v>
      </c>
      <c r="J335" t="s">
        <v>2415</v>
      </c>
    </row>
    <row r="336" spans="1:10">
      <c r="A336">
        <v>335</v>
      </c>
      <c r="B336" t="s">
        <v>931</v>
      </c>
      <c r="C336" t="s">
        <v>201</v>
      </c>
      <c r="D336" t="s">
        <v>2039</v>
      </c>
      <c r="E336" t="s">
        <v>2040</v>
      </c>
      <c r="F336" t="s">
        <v>2041</v>
      </c>
      <c r="G336" t="s">
        <v>2042</v>
      </c>
      <c r="J336" t="s">
        <v>2415</v>
      </c>
    </row>
    <row r="337" spans="1:10">
      <c r="A337">
        <v>336</v>
      </c>
      <c r="B337" t="s">
        <v>931</v>
      </c>
      <c r="C337" t="s">
        <v>201</v>
      </c>
      <c r="D337" t="s">
        <v>2043</v>
      </c>
      <c r="E337" t="s">
        <v>2044</v>
      </c>
      <c r="F337" t="s">
        <v>2045</v>
      </c>
      <c r="G337" t="s">
        <v>1010</v>
      </c>
      <c r="J337" t="s">
        <v>2415</v>
      </c>
    </row>
    <row r="338" spans="1:10">
      <c r="A338">
        <v>337</v>
      </c>
      <c r="B338" t="s">
        <v>931</v>
      </c>
      <c r="C338" t="s">
        <v>201</v>
      </c>
      <c r="D338" t="s">
        <v>2046</v>
      </c>
      <c r="E338" t="s">
        <v>2047</v>
      </c>
      <c r="F338" t="s">
        <v>2048</v>
      </c>
      <c r="G338" t="s">
        <v>958</v>
      </c>
      <c r="H338" t="s">
        <v>2049</v>
      </c>
      <c r="J338" t="s">
        <v>2415</v>
      </c>
    </row>
    <row r="339" spans="1:10">
      <c r="A339">
        <v>338</v>
      </c>
      <c r="B339" t="s">
        <v>931</v>
      </c>
      <c r="C339" t="s">
        <v>201</v>
      </c>
      <c r="D339" t="s">
        <v>2050</v>
      </c>
      <c r="E339" t="s">
        <v>2051</v>
      </c>
      <c r="F339" t="s">
        <v>2052</v>
      </c>
      <c r="G339" t="s">
        <v>989</v>
      </c>
      <c r="J339" t="s">
        <v>2415</v>
      </c>
    </row>
    <row r="340" spans="1:10">
      <c r="A340">
        <v>339</v>
      </c>
      <c r="B340" t="s">
        <v>931</v>
      </c>
      <c r="C340" t="s">
        <v>201</v>
      </c>
      <c r="D340" t="s">
        <v>2053</v>
      </c>
      <c r="E340" t="s">
        <v>2054</v>
      </c>
      <c r="F340" t="s">
        <v>2055</v>
      </c>
      <c r="G340" t="s">
        <v>1179</v>
      </c>
      <c r="J340" t="s">
        <v>2415</v>
      </c>
    </row>
    <row r="341" spans="1:10">
      <c r="A341">
        <v>340</v>
      </c>
      <c r="B341" t="s">
        <v>931</v>
      </c>
      <c r="C341" t="s">
        <v>201</v>
      </c>
      <c r="D341" t="s">
        <v>2056</v>
      </c>
      <c r="E341" t="s">
        <v>2057</v>
      </c>
      <c r="F341" t="s">
        <v>2058</v>
      </c>
      <c r="G341" t="s">
        <v>1213</v>
      </c>
      <c r="J341" t="s">
        <v>2415</v>
      </c>
    </row>
    <row r="342" spans="1:10">
      <c r="A342">
        <v>341</v>
      </c>
      <c r="B342" t="s">
        <v>931</v>
      </c>
      <c r="C342" t="s">
        <v>201</v>
      </c>
      <c r="D342" t="s">
        <v>2059</v>
      </c>
      <c r="E342" t="s">
        <v>2060</v>
      </c>
      <c r="F342" t="s">
        <v>2061</v>
      </c>
      <c r="G342" t="s">
        <v>1338</v>
      </c>
      <c r="J342" t="s">
        <v>2415</v>
      </c>
    </row>
    <row r="343" spans="1:10">
      <c r="A343">
        <v>342</v>
      </c>
      <c r="B343" t="s">
        <v>931</v>
      </c>
      <c r="C343" t="s">
        <v>201</v>
      </c>
      <c r="D343" t="s">
        <v>2062</v>
      </c>
      <c r="E343" t="s">
        <v>2063</v>
      </c>
      <c r="F343" t="s">
        <v>2064</v>
      </c>
      <c r="G343" t="s">
        <v>939</v>
      </c>
      <c r="J343" t="s">
        <v>2415</v>
      </c>
    </row>
    <row r="344" spans="1:10">
      <c r="A344">
        <v>343</v>
      </c>
      <c r="B344" t="s">
        <v>931</v>
      </c>
      <c r="C344" t="s">
        <v>201</v>
      </c>
      <c r="D344" t="s">
        <v>2065</v>
      </c>
      <c r="E344" t="s">
        <v>2066</v>
      </c>
      <c r="F344" t="s">
        <v>2067</v>
      </c>
      <c r="G344" t="s">
        <v>1093</v>
      </c>
      <c r="J344" t="s">
        <v>2415</v>
      </c>
    </row>
    <row r="345" spans="1:10">
      <c r="A345">
        <v>344</v>
      </c>
      <c r="B345" t="s">
        <v>931</v>
      </c>
      <c r="C345" t="s">
        <v>201</v>
      </c>
      <c r="D345" t="s">
        <v>2068</v>
      </c>
      <c r="E345" t="s">
        <v>2069</v>
      </c>
      <c r="F345" t="s">
        <v>2070</v>
      </c>
      <c r="G345" t="s">
        <v>958</v>
      </c>
      <c r="J345" t="s">
        <v>2415</v>
      </c>
    </row>
    <row r="346" spans="1:10">
      <c r="A346">
        <v>345</v>
      </c>
      <c r="B346" t="s">
        <v>931</v>
      </c>
      <c r="C346" t="s">
        <v>201</v>
      </c>
      <c r="D346" t="s">
        <v>2071</v>
      </c>
      <c r="E346" t="s">
        <v>2072</v>
      </c>
      <c r="F346" t="s">
        <v>2073</v>
      </c>
      <c r="G346" t="s">
        <v>2074</v>
      </c>
      <c r="H346" t="s">
        <v>2075</v>
      </c>
      <c r="J346" t="s">
        <v>2415</v>
      </c>
    </row>
    <row r="347" spans="1:10">
      <c r="A347">
        <v>346</v>
      </c>
      <c r="B347" t="s">
        <v>931</v>
      </c>
      <c r="C347" t="s">
        <v>201</v>
      </c>
      <c r="D347" t="s">
        <v>2076</v>
      </c>
      <c r="E347" t="s">
        <v>2077</v>
      </c>
      <c r="F347" t="s">
        <v>2078</v>
      </c>
      <c r="G347" t="s">
        <v>1362</v>
      </c>
      <c r="H347" t="s">
        <v>2079</v>
      </c>
      <c r="J347" t="s">
        <v>2415</v>
      </c>
    </row>
    <row r="348" spans="1:10">
      <c r="A348">
        <v>347</v>
      </c>
      <c r="B348" t="s">
        <v>931</v>
      </c>
      <c r="C348" t="s">
        <v>201</v>
      </c>
      <c r="D348" t="s">
        <v>2080</v>
      </c>
      <c r="E348" t="s">
        <v>2081</v>
      </c>
      <c r="F348" t="s">
        <v>2082</v>
      </c>
      <c r="G348" t="s">
        <v>958</v>
      </c>
      <c r="J348" t="s">
        <v>2415</v>
      </c>
    </row>
    <row r="349" spans="1:10">
      <c r="A349">
        <v>348</v>
      </c>
      <c r="B349" t="s">
        <v>931</v>
      </c>
      <c r="C349" t="s">
        <v>201</v>
      </c>
      <c r="D349" t="s">
        <v>2083</v>
      </c>
      <c r="E349" t="s">
        <v>2084</v>
      </c>
      <c r="F349" t="s">
        <v>2085</v>
      </c>
      <c r="G349" t="s">
        <v>958</v>
      </c>
      <c r="J349" t="s">
        <v>2415</v>
      </c>
    </row>
    <row r="350" spans="1:10">
      <c r="A350">
        <v>349</v>
      </c>
      <c r="B350" t="s">
        <v>931</v>
      </c>
      <c r="C350" t="s">
        <v>201</v>
      </c>
      <c r="D350" t="s">
        <v>2086</v>
      </c>
      <c r="E350" t="s">
        <v>2087</v>
      </c>
      <c r="F350" t="s">
        <v>2088</v>
      </c>
      <c r="G350" t="s">
        <v>1206</v>
      </c>
      <c r="J350" t="s">
        <v>2415</v>
      </c>
    </row>
    <row r="351" spans="1:10">
      <c r="A351">
        <v>350</v>
      </c>
      <c r="B351" t="s">
        <v>931</v>
      </c>
      <c r="C351" t="s">
        <v>201</v>
      </c>
      <c r="D351" t="s">
        <v>2089</v>
      </c>
      <c r="E351" t="s">
        <v>2090</v>
      </c>
      <c r="F351" t="s">
        <v>2091</v>
      </c>
      <c r="G351" t="s">
        <v>1229</v>
      </c>
      <c r="J351" t="s">
        <v>2415</v>
      </c>
    </row>
    <row r="352" spans="1:10">
      <c r="A352">
        <v>351</v>
      </c>
      <c r="B352" t="s">
        <v>931</v>
      </c>
      <c r="C352" t="s">
        <v>201</v>
      </c>
      <c r="D352" t="s">
        <v>2092</v>
      </c>
      <c r="E352" t="s">
        <v>2093</v>
      </c>
      <c r="F352" t="s">
        <v>2094</v>
      </c>
      <c r="G352" t="s">
        <v>958</v>
      </c>
      <c r="I352" t="s">
        <v>2095</v>
      </c>
      <c r="J352" t="s">
        <v>2415</v>
      </c>
    </row>
    <row r="353" spans="1:10">
      <c r="A353">
        <v>352</v>
      </c>
      <c r="B353" t="s">
        <v>931</v>
      </c>
      <c r="C353" t="s">
        <v>201</v>
      </c>
      <c r="D353" t="s">
        <v>2096</v>
      </c>
      <c r="E353" t="s">
        <v>2097</v>
      </c>
      <c r="F353" t="s">
        <v>2098</v>
      </c>
      <c r="G353" t="s">
        <v>1128</v>
      </c>
      <c r="J353" t="s">
        <v>2415</v>
      </c>
    </row>
    <row r="354" spans="1:10">
      <c r="A354">
        <v>353</v>
      </c>
      <c r="B354" t="s">
        <v>931</v>
      </c>
      <c r="C354" t="s">
        <v>201</v>
      </c>
      <c r="D354" t="s">
        <v>2099</v>
      </c>
      <c r="E354" t="s">
        <v>2100</v>
      </c>
      <c r="F354" t="s">
        <v>2101</v>
      </c>
      <c r="G354" t="s">
        <v>1000</v>
      </c>
      <c r="J354" t="s">
        <v>2415</v>
      </c>
    </row>
    <row r="355" spans="1:10">
      <c r="A355">
        <v>354</v>
      </c>
      <c r="B355" t="s">
        <v>931</v>
      </c>
      <c r="C355" t="s">
        <v>201</v>
      </c>
      <c r="D355" t="s">
        <v>2102</v>
      </c>
      <c r="E355" t="s">
        <v>2103</v>
      </c>
      <c r="F355" t="s">
        <v>2104</v>
      </c>
      <c r="G355" t="s">
        <v>1229</v>
      </c>
      <c r="J355" t="s">
        <v>2415</v>
      </c>
    </row>
    <row r="356" spans="1:10">
      <c r="A356">
        <v>355</v>
      </c>
      <c r="B356" t="s">
        <v>931</v>
      </c>
      <c r="C356" t="s">
        <v>201</v>
      </c>
      <c r="D356" t="s">
        <v>2105</v>
      </c>
      <c r="E356" t="s">
        <v>2106</v>
      </c>
      <c r="F356" t="s">
        <v>2107</v>
      </c>
      <c r="G356" t="s">
        <v>1064</v>
      </c>
      <c r="J356" t="s">
        <v>2415</v>
      </c>
    </row>
    <row r="357" spans="1:10">
      <c r="A357">
        <v>356</v>
      </c>
      <c r="B357" t="s">
        <v>931</v>
      </c>
      <c r="C357" t="s">
        <v>201</v>
      </c>
      <c r="D357" t="s">
        <v>2108</v>
      </c>
      <c r="E357" t="s">
        <v>2109</v>
      </c>
      <c r="F357" t="s">
        <v>2110</v>
      </c>
      <c r="G357" t="s">
        <v>1155</v>
      </c>
      <c r="J357" t="s">
        <v>2415</v>
      </c>
    </row>
    <row r="358" spans="1:10">
      <c r="A358">
        <v>357</v>
      </c>
      <c r="B358" t="s">
        <v>931</v>
      </c>
      <c r="C358" t="s">
        <v>201</v>
      </c>
      <c r="D358" t="s">
        <v>2111</v>
      </c>
      <c r="E358" t="s">
        <v>2112</v>
      </c>
      <c r="F358" t="s">
        <v>2113</v>
      </c>
      <c r="G358" t="s">
        <v>958</v>
      </c>
      <c r="J358" t="s">
        <v>2415</v>
      </c>
    </row>
    <row r="359" spans="1:10">
      <c r="A359">
        <v>358</v>
      </c>
      <c r="B359" t="s">
        <v>931</v>
      </c>
      <c r="C359" t="s">
        <v>201</v>
      </c>
      <c r="D359" t="s">
        <v>2114</v>
      </c>
      <c r="E359" t="s">
        <v>2115</v>
      </c>
      <c r="F359" t="s">
        <v>2116</v>
      </c>
      <c r="G359" t="s">
        <v>996</v>
      </c>
      <c r="J359" t="s">
        <v>2415</v>
      </c>
    </row>
    <row r="360" spans="1:10">
      <c r="A360">
        <v>359</v>
      </c>
      <c r="B360" t="s">
        <v>931</v>
      </c>
      <c r="C360" t="s">
        <v>201</v>
      </c>
      <c r="D360" t="s">
        <v>2117</v>
      </c>
      <c r="E360" t="s">
        <v>2118</v>
      </c>
      <c r="F360" t="s">
        <v>2119</v>
      </c>
      <c r="G360" t="s">
        <v>1664</v>
      </c>
      <c r="J360" t="s">
        <v>2415</v>
      </c>
    </row>
    <row r="361" spans="1:10">
      <c r="A361">
        <v>360</v>
      </c>
      <c r="B361" t="s">
        <v>931</v>
      </c>
      <c r="C361" t="s">
        <v>201</v>
      </c>
      <c r="D361" t="s">
        <v>2120</v>
      </c>
      <c r="E361" t="s">
        <v>2121</v>
      </c>
      <c r="F361" t="s">
        <v>2122</v>
      </c>
      <c r="G361" t="s">
        <v>981</v>
      </c>
      <c r="J361" t="s">
        <v>2415</v>
      </c>
    </row>
    <row r="362" spans="1:10">
      <c r="A362">
        <v>361</v>
      </c>
      <c r="B362" t="s">
        <v>931</v>
      </c>
      <c r="C362" t="s">
        <v>201</v>
      </c>
      <c r="D362" t="s">
        <v>2123</v>
      </c>
      <c r="E362" t="s">
        <v>2124</v>
      </c>
      <c r="F362" t="s">
        <v>2125</v>
      </c>
      <c r="G362" t="s">
        <v>989</v>
      </c>
      <c r="J362" t="s">
        <v>2415</v>
      </c>
    </row>
    <row r="363" spans="1:10">
      <c r="A363">
        <v>362</v>
      </c>
      <c r="B363" t="s">
        <v>931</v>
      </c>
      <c r="C363" t="s">
        <v>201</v>
      </c>
      <c r="D363" t="s">
        <v>2126</v>
      </c>
      <c r="E363" t="s">
        <v>2127</v>
      </c>
      <c r="F363" t="s">
        <v>2128</v>
      </c>
      <c r="G363" t="s">
        <v>1358</v>
      </c>
      <c r="J363" t="s">
        <v>2415</v>
      </c>
    </row>
    <row r="364" spans="1:10">
      <c r="A364">
        <v>363</v>
      </c>
      <c r="B364" t="s">
        <v>931</v>
      </c>
      <c r="C364" t="s">
        <v>201</v>
      </c>
      <c r="D364" t="s">
        <v>2129</v>
      </c>
      <c r="E364" t="s">
        <v>2130</v>
      </c>
      <c r="F364" t="s">
        <v>2131</v>
      </c>
      <c r="G364" t="s">
        <v>1229</v>
      </c>
      <c r="J364" t="s">
        <v>2415</v>
      </c>
    </row>
    <row r="365" spans="1:10">
      <c r="A365">
        <v>364</v>
      </c>
      <c r="B365" t="s">
        <v>931</v>
      </c>
      <c r="C365" t="s">
        <v>201</v>
      </c>
      <c r="D365" t="s">
        <v>2132</v>
      </c>
      <c r="E365" t="s">
        <v>2133</v>
      </c>
      <c r="F365" t="s">
        <v>2134</v>
      </c>
      <c r="G365" t="s">
        <v>1000</v>
      </c>
      <c r="J365" t="s">
        <v>2415</v>
      </c>
    </row>
    <row r="366" spans="1:10">
      <c r="A366">
        <v>365</v>
      </c>
      <c r="B366" t="s">
        <v>931</v>
      </c>
      <c r="C366" t="s">
        <v>201</v>
      </c>
      <c r="D366" t="s">
        <v>2135</v>
      </c>
      <c r="E366" t="s">
        <v>2136</v>
      </c>
      <c r="F366" t="s">
        <v>2137</v>
      </c>
      <c r="G366" t="s">
        <v>989</v>
      </c>
      <c r="I366" t="s">
        <v>2138</v>
      </c>
      <c r="J366" t="s">
        <v>2415</v>
      </c>
    </row>
    <row r="367" spans="1:10">
      <c r="A367">
        <v>366</v>
      </c>
      <c r="B367" t="s">
        <v>931</v>
      </c>
      <c r="C367" t="s">
        <v>201</v>
      </c>
      <c r="D367" t="s">
        <v>2139</v>
      </c>
      <c r="E367" t="s">
        <v>2140</v>
      </c>
      <c r="F367" t="s">
        <v>2141</v>
      </c>
      <c r="G367" t="s">
        <v>963</v>
      </c>
      <c r="J367" t="s">
        <v>2415</v>
      </c>
    </row>
    <row r="368" spans="1:10">
      <c r="A368">
        <v>367</v>
      </c>
      <c r="B368" t="s">
        <v>931</v>
      </c>
      <c r="C368" t="s">
        <v>201</v>
      </c>
      <c r="D368" t="s">
        <v>2142</v>
      </c>
      <c r="E368" t="s">
        <v>2143</v>
      </c>
      <c r="F368" t="s">
        <v>2144</v>
      </c>
      <c r="G368" t="s">
        <v>2024</v>
      </c>
      <c r="J368" t="s">
        <v>2415</v>
      </c>
    </row>
    <row r="369" spans="1:10">
      <c r="A369">
        <v>368</v>
      </c>
      <c r="B369" t="s">
        <v>931</v>
      </c>
      <c r="C369" t="s">
        <v>201</v>
      </c>
      <c r="D369" t="s">
        <v>2145</v>
      </c>
      <c r="E369" t="s">
        <v>2146</v>
      </c>
      <c r="F369" t="s">
        <v>2147</v>
      </c>
      <c r="G369" t="s">
        <v>1507</v>
      </c>
      <c r="J369" t="s">
        <v>2415</v>
      </c>
    </row>
    <row r="370" spans="1:10">
      <c r="A370">
        <v>369</v>
      </c>
      <c r="B370" t="s">
        <v>931</v>
      </c>
      <c r="C370" t="s">
        <v>201</v>
      </c>
      <c r="D370" t="s">
        <v>2148</v>
      </c>
      <c r="E370" t="s">
        <v>2149</v>
      </c>
      <c r="F370" t="s">
        <v>2150</v>
      </c>
      <c r="G370" t="s">
        <v>974</v>
      </c>
      <c r="J370" t="s">
        <v>2415</v>
      </c>
    </row>
    <row r="371" spans="1:10">
      <c r="A371">
        <v>370</v>
      </c>
      <c r="B371" t="s">
        <v>931</v>
      </c>
      <c r="C371" t="s">
        <v>201</v>
      </c>
      <c r="D371" t="s">
        <v>2151</v>
      </c>
      <c r="E371" t="s">
        <v>2152</v>
      </c>
      <c r="F371" t="s">
        <v>2153</v>
      </c>
      <c r="G371" t="s">
        <v>1556</v>
      </c>
      <c r="J371" t="s">
        <v>2415</v>
      </c>
    </row>
    <row r="372" spans="1:10">
      <c r="A372">
        <v>371</v>
      </c>
      <c r="B372" t="s">
        <v>931</v>
      </c>
      <c r="C372" t="s">
        <v>201</v>
      </c>
      <c r="D372" t="s">
        <v>2154</v>
      </c>
      <c r="E372" t="s">
        <v>2155</v>
      </c>
      <c r="F372" t="s">
        <v>2156</v>
      </c>
      <c r="G372" t="s">
        <v>1664</v>
      </c>
      <c r="J372" t="s">
        <v>2415</v>
      </c>
    </row>
    <row r="373" spans="1:10">
      <c r="A373">
        <v>372</v>
      </c>
      <c r="B373" t="s">
        <v>931</v>
      </c>
      <c r="C373" t="s">
        <v>201</v>
      </c>
      <c r="D373" t="s">
        <v>2157</v>
      </c>
      <c r="E373" t="s">
        <v>2158</v>
      </c>
      <c r="F373" t="s">
        <v>2159</v>
      </c>
      <c r="G373" t="s">
        <v>2160</v>
      </c>
      <c r="H373" t="s">
        <v>2161</v>
      </c>
      <c r="J373" t="s">
        <v>2415</v>
      </c>
    </row>
    <row r="374" spans="1:10">
      <c r="A374">
        <v>373</v>
      </c>
      <c r="B374" t="s">
        <v>931</v>
      </c>
      <c r="C374" t="s">
        <v>201</v>
      </c>
      <c r="D374" t="s">
        <v>2162</v>
      </c>
      <c r="E374" t="s">
        <v>2163</v>
      </c>
      <c r="F374" t="s">
        <v>2164</v>
      </c>
      <c r="G374" t="s">
        <v>963</v>
      </c>
      <c r="J374" t="s">
        <v>2415</v>
      </c>
    </row>
    <row r="375" spans="1:10">
      <c r="A375">
        <v>374</v>
      </c>
      <c r="B375" t="s">
        <v>931</v>
      </c>
      <c r="C375" t="s">
        <v>201</v>
      </c>
      <c r="D375" t="s">
        <v>2165</v>
      </c>
      <c r="E375" t="s">
        <v>2166</v>
      </c>
      <c r="F375" t="s">
        <v>2167</v>
      </c>
      <c r="G375" t="s">
        <v>996</v>
      </c>
      <c r="J375" t="s">
        <v>2415</v>
      </c>
    </row>
    <row r="376" spans="1:10">
      <c r="A376">
        <v>375</v>
      </c>
      <c r="B376" t="s">
        <v>931</v>
      </c>
      <c r="C376" t="s">
        <v>201</v>
      </c>
      <c r="D376" t="s">
        <v>2168</v>
      </c>
      <c r="E376" t="s">
        <v>2169</v>
      </c>
      <c r="F376" t="s">
        <v>2170</v>
      </c>
      <c r="G376" t="s">
        <v>2171</v>
      </c>
      <c r="J376" t="s">
        <v>2415</v>
      </c>
    </row>
    <row r="377" spans="1:10">
      <c r="A377">
        <v>376</v>
      </c>
      <c r="B377" t="s">
        <v>931</v>
      </c>
      <c r="C377" t="s">
        <v>201</v>
      </c>
      <c r="D377" t="s">
        <v>2172</v>
      </c>
      <c r="E377" t="s">
        <v>2173</v>
      </c>
      <c r="F377" t="s">
        <v>2174</v>
      </c>
      <c r="G377" t="s">
        <v>1206</v>
      </c>
      <c r="J377" t="s">
        <v>2415</v>
      </c>
    </row>
    <row r="378" spans="1:10">
      <c r="A378">
        <v>377</v>
      </c>
      <c r="B378" t="s">
        <v>931</v>
      </c>
      <c r="C378" t="s">
        <v>201</v>
      </c>
      <c r="D378" t="s">
        <v>2175</v>
      </c>
      <c r="E378" t="s">
        <v>2176</v>
      </c>
      <c r="F378" t="s">
        <v>2177</v>
      </c>
      <c r="G378" t="s">
        <v>1213</v>
      </c>
      <c r="J378" t="s">
        <v>2415</v>
      </c>
    </row>
    <row r="379" spans="1:10">
      <c r="A379">
        <v>378</v>
      </c>
      <c r="B379" t="s">
        <v>931</v>
      </c>
      <c r="C379" t="s">
        <v>201</v>
      </c>
      <c r="D379" t="s">
        <v>2178</v>
      </c>
      <c r="E379" t="s">
        <v>2179</v>
      </c>
      <c r="F379" t="s">
        <v>2180</v>
      </c>
      <c r="G379" t="s">
        <v>981</v>
      </c>
      <c r="J379" t="s">
        <v>2415</v>
      </c>
    </row>
    <row r="380" spans="1:10">
      <c r="A380">
        <v>379</v>
      </c>
      <c r="B380" t="s">
        <v>931</v>
      </c>
      <c r="C380" t="s">
        <v>201</v>
      </c>
      <c r="D380" t="s">
        <v>2181</v>
      </c>
      <c r="E380" t="s">
        <v>2182</v>
      </c>
      <c r="F380" t="s">
        <v>2183</v>
      </c>
      <c r="G380" t="s">
        <v>1064</v>
      </c>
      <c r="J380" t="s">
        <v>2415</v>
      </c>
    </row>
    <row r="381" spans="1:10">
      <c r="A381">
        <v>380</v>
      </c>
      <c r="B381" t="s">
        <v>931</v>
      </c>
      <c r="C381" t="s">
        <v>201</v>
      </c>
      <c r="D381" t="s">
        <v>2184</v>
      </c>
      <c r="E381" t="s">
        <v>2185</v>
      </c>
      <c r="F381" t="s">
        <v>2186</v>
      </c>
      <c r="G381" t="s">
        <v>989</v>
      </c>
      <c r="J381" t="s">
        <v>2415</v>
      </c>
    </row>
    <row r="382" spans="1:10">
      <c r="A382">
        <v>381</v>
      </c>
      <c r="B382" t="s">
        <v>931</v>
      </c>
      <c r="C382" t="s">
        <v>201</v>
      </c>
      <c r="D382" t="s">
        <v>2187</v>
      </c>
      <c r="E382" t="s">
        <v>2188</v>
      </c>
      <c r="F382" t="s">
        <v>2189</v>
      </c>
      <c r="G382" t="s">
        <v>958</v>
      </c>
      <c r="J382" t="s">
        <v>2415</v>
      </c>
    </row>
    <row r="383" spans="1:10">
      <c r="A383">
        <v>382</v>
      </c>
      <c r="B383" t="s">
        <v>931</v>
      </c>
      <c r="C383" t="s">
        <v>201</v>
      </c>
      <c r="D383" t="s">
        <v>2190</v>
      </c>
      <c r="E383" t="s">
        <v>2191</v>
      </c>
      <c r="F383" t="s">
        <v>2192</v>
      </c>
      <c r="G383" t="s">
        <v>1010</v>
      </c>
      <c r="J383" t="s">
        <v>2415</v>
      </c>
    </row>
    <row r="384" spans="1:10">
      <c r="A384">
        <v>383</v>
      </c>
      <c r="B384" t="s">
        <v>931</v>
      </c>
      <c r="C384" t="s">
        <v>201</v>
      </c>
      <c r="D384" t="s">
        <v>2193</v>
      </c>
      <c r="E384" t="s">
        <v>2194</v>
      </c>
      <c r="F384" t="s">
        <v>2195</v>
      </c>
      <c r="G384" t="s">
        <v>1010</v>
      </c>
      <c r="J384" t="s">
        <v>2415</v>
      </c>
    </row>
    <row r="385" spans="1:10">
      <c r="A385">
        <v>384</v>
      </c>
      <c r="B385" t="s">
        <v>931</v>
      </c>
      <c r="C385" t="s">
        <v>201</v>
      </c>
      <c r="D385" t="s">
        <v>2196</v>
      </c>
      <c r="E385" t="s">
        <v>2197</v>
      </c>
      <c r="F385" t="s">
        <v>2198</v>
      </c>
      <c r="G385" t="s">
        <v>1202</v>
      </c>
      <c r="J385" t="s">
        <v>2415</v>
      </c>
    </row>
    <row r="386" spans="1:10">
      <c r="A386">
        <v>385</v>
      </c>
      <c r="B386" t="s">
        <v>931</v>
      </c>
      <c r="C386" t="s">
        <v>201</v>
      </c>
      <c r="D386" t="s">
        <v>2199</v>
      </c>
      <c r="E386" t="s">
        <v>2200</v>
      </c>
      <c r="F386" t="s">
        <v>2201</v>
      </c>
      <c r="G386" t="s">
        <v>958</v>
      </c>
      <c r="J386" t="s">
        <v>2415</v>
      </c>
    </row>
    <row r="387" spans="1:10">
      <c r="A387">
        <v>386</v>
      </c>
      <c r="B387" t="s">
        <v>931</v>
      </c>
      <c r="C387" t="s">
        <v>201</v>
      </c>
      <c r="D387" t="s">
        <v>2202</v>
      </c>
      <c r="E387" t="s">
        <v>2203</v>
      </c>
      <c r="F387" t="s">
        <v>2204</v>
      </c>
      <c r="G387" t="s">
        <v>1010</v>
      </c>
      <c r="H387" t="s">
        <v>2205</v>
      </c>
      <c r="J387" t="s">
        <v>2415</v>
      </c>
    </row>
    <row r="388" spans="1:10">
      <c r="A388">
        <v>387</v>
      </c>
      <c r="B388" t="s">
        <v>931</v>
      </c>
      <c r="C388" t="s">
        <v>201</v>
      </c>
      <c r="D388" t="s">
        <v>2206</v>
      </c>
      <c r="E388" t="s">
        <v>2207</v>
      </c>
      <c r="F388" t="s">
        <v>2208</v>
      </c>
      <c r="G388" t="s">
        <v>939</v>
      </c>
      <c r="J388" t="s">
        <v>2415</v>
      </c>
    </row>
    <row r="389" spans="1:10">
      <c r="A389">
        <v>388</v>
      </c>
      <c r="B389" t="s">
        <v>931</v>
      </c>
      <c r="C389" t="s">
        <v>201</v>
      </c>
      <c r="D389" t="s">
        <v>2209</v>
      </c>
      <c r="E389" t="s">
        <v>2210</v>
      </c>
      <c r="F389" t="s">
        <v>2211</v>
      </c>
      <c r="G389" t="s">
        <v>1050</v>
      </c>
      <c r="H389" t="s">
        <v>2212</v>
      </c>
      <c r="J389" t="s">
        <v>2415</v>
      </c>
    </row>
    <row r="390" spans="1:10">
      <c r="A390">
        <v>389</v>
      </c>
      <c r="B390" t="s">
        <v>931</v>
      </c>
      <c r="C390" t="s">
        <v>201</v>
      </c>
      <c r="D390" t="s">
        <v>2213</v>
      </c>
      <c r="E390" t="s">
        <v>2214</v>
      </c>
      <c r="F390" t="s">
        <v>2215</v>
      </c>
      <c r="G390" t="s">
        <v>958</v>
      </c>
      <c r="J390" t="s">
        <v>2415</v>
      </c>
    </row>
    <row r="391" spans="1:10">
      <c r="A391">
        <v>390</v>
      </c>
      <c r="B391" t="s">
        <v>931</v>
      </c>
      <c r="C391" t="s">
        <v>201</v>
      </c>
      <c r="D391" t="s">
        <v>2216</v>
      </c>
      <c r="E391" t="s">
        <v>2217</v>
      </c>
      <c r="F391" t="s">
        <v>2218</v>
      </c>
      <c r="G391" t="s">
        <v>1128</v>
      </c>
      <c r="J391" t="s">
        <v>2415</v>
      </c>
    </row>
    <row r="392" spans="1:10">
      <c r="A392">
        <v>391</v>
      </c>
      <c r="B392" t="s">
        <v>931</v>
      </c>
      <c r="C392" t="s">
        <v>201</v>
      </c>
      <c r="D392" t="s">
        <v>2219</v>
      </c>
      <c r="E392" t="s">
        <v>2220</v>
      </c>
      <c r="F392" t="s">
        <v>2221</v>
      </c>
      <c r="G392" t="s">
        <v>1000</v>
      </c>
      <c r="J392" t="s">
        <v>2415</v>
      </c>
    </row>
    <row r="393" spans="1:10">
      <c r="A393">
        <v>392</v>
      </c>
      <c r="B393" t="s">
        <v>931</v>
      </c>
      <c r="C393" t="s">
        <v>201</v>
      </c>
      <c r="D393" t="s">
        <v>2222</v>
      </c>
      <c r="E393" t="s">
        <v>2223</v>
      </c>
      <c r="F393" t="s">
        <v>2224</v>
      </c>
      <c r="G393" t="s">
        <v>1010</v>
      </c>
      <c r="H393" t="s">
        <v>2205</v>
      </c>
      <c r="I393" t="s">
        <v>2225</v>
      </c>
      <c r="J393" t="s">
        <v>2415</v>
      </c>
    </row>
    <row r="394" spans="1:10">
      <c r="A394">
        <v>393</v>
      </c>
      <c r="B394" t="s">
        <v>931</v>
      </c>
      <c r="C394" t="s">
        <v>201</v>
      </c>
      <c r="D394" t="s">
        <v>2226</v>
      </c>
      <c r="E394" t="s">
        <v>2227</v>
      </c>
      <c r="F394" t="s">
        <v>2228</v>
      </c>
      <c r="G394" t="s">
        <v>958</v>
      </c>
      <c r="J394" t="s">
        <v>2415</v>
      </c>
    </row>
    <row r="395" spans="1:10">
      <c r="A395">
        <v>394</v>
      </c>
      <c r="B395" t="s">
        <v>931</v>
      </c>
      <c r="C395" t="s">
        <v>201</v>
      </c>
      <c r="D395" t="s">
        <v>2229</v>
      </c>
      <c r="E395" t="s">
        <v>2230</v>
      </c>
      <c r="F395" t="s">
        <v>2231</v>
      </c>
      <c r="G395" t="s">
        <v>958</v>
      </c>
      <c r="J395" t="s">
        <v>2415</v>
      </c>
    </row>
    <row r="396" spans="1:10">
      <c r="A396">
        <v>395</v>
      </c>
      <c r="B396" t="s">
        <v>931</v>
      </c>
      <c r="C396" t="s">
        <v>201</v>
      </c>
      <c r="D396" t="s">
        <v>2232</v>
      </c>
      <c r="E396" t="s">
        <v>2233</v>
      </c>
      <c r="F396" t="s">
        <v>2234</v>
      </c>
      <c r="G396" t="s">
        <v>958</v>
      </c>
      <c r="J396" t="s">
        <v>2415</v>
      </c>
    </row>
    <row r="397" spans="1:10">
      <c r="A397">
        <v>396</v>
      </c>
      <c r="B397" t="s">
        <v>931</v>
      </c>
      <c r="C397" t="s">
        <v>201</v>
      </c>
      <c r="D397" t="s">
        <v>2235</v>
      </c>
      <c r="E397" t="s">
        <v>2236</v>
      </c>
      <c r="F397" t="s">
        <v>2237</v>
      </c>
      <c r="G397" t="s">
        <v>996</v>
      </c>
      <c r="J397" t="s">
        <v>2415</v>
      </c>
    </row>
    <row r="398" spans="1:10">
      <c r="A398">
        <v>397</v>
      </c>
      <c r="B398" t="s">
        <v>931</v>
      </c>
      <c r="C398" t="s">
        <v>201</v>
      </c>
      <c r="D398" t="s">
        <v>2238</v>
      </c>
      <c r="E398" t="s">
        <v>2239</v>
      </c>
      <c r="F398" t="s">
        <v>2240</v>
      </c>
      <c r="G398" t="s">
        <v>958</v>
      </c>
      <c r="H398" t="s">
        <v>2241</v>
      </c>
      <c r="J398" t="s">
        <v>2415</v>
      </c>
    </row>
    <row r="399" spans="1:10">
      <c r="A399">
        <v>398</v>
      </c>
      <c r="B399" t="s">
        <v>931</v>
      </c>
      <c r="C399" t="s">
        <v>201</v>
      </c>
      <c r="D399" t="s">
        <v>2242</v>
      </c>
      <c r="E399" t="s">
        <v>2243</v>
      </c>
      <c r="F399" t="s">
        <v>2244</v>
      </c>
      <c r="G399" t="s">
        <v>981</v>
      </c>
      <c r="J399" t="s">
        <v>2415</v>
      </c>
    </row>
    <row r="400" spans="1:10">
      <c r="A400">
        <v>399</v>
      </c>
      <c r="B400" t="s">
        <v>931</v>
      </c>
      <c r="C400" t="s">
        <v>201</v>
      </c>
      <c r="D400" t="s">
        <v>2245</v>
      </c>
      <c r="E400" t="s">
        <v>2246</v>
      </c>
      <c r="F400" t="s">
        <v>2247</v>
      </c>
      <c r="G400" t="s">
        <v>989</v>
      </c>
      <c r="J400" t="s">
        <v>2415</v>
      </c>
    </row>
    <row r="401" spans="1:10">
      <c r="A401">
        <v>400</v>
      </c>
      <c r="B401" t="s">
        <v>931</v>
      </c>
      <c r="C401" t="s">
        <v>201</v>
      </c>
      <c r="D401" t="s">
        <v>2248</v>
      </c>
      <c r="E401" t="s">
        <v>2249</v>
      </c>
      <c r="F401" t="s">
        <v>2250</v>
      </c>
      <c r="G401" t="s">
        <v>1250</v>
      </c>
      <c r="J401" t="s">
        <v>2415</v>
      </c>
    </row>
    <row r="402" spans="1:10">
      <c r="A402">
        <v>401</v>
      </c>
      <c r="B402" t="s">
        <v>931</v>
      </c>
      <c r="C402" t="s">
        <v>201</v>
      </c>
      <c r="D402" t="s">
        <v>2251</v>
      </c>
      <c r="E402" t="s">
        <v>2252</v>
      </c>
      <c r="F402" t="s">
        <v>2253</v>
      </c>
      <c r="G402" t="s">
        <v>989</v>
      </c>
      <c r="J402" t="s">
        <v>2415</v>
      </c>
    </row>
    <row r="403" spans="1:10">
      <c r="A403">
        <v>402</v>
      </c>
      <c r="B403" t="s">
        <v>931</v>
      </c>
      <c r="C403" t="s">
        <v>201</v>
      </c>
      <c r="D403" t="s">
        <v>2254</v>
      </c>
      <c r="E403" t="s">
        <v>2255</v>
      </c>
      <c r="F403" t="s">
        <v>2256</v>
      </c>
      <c r="G403" t="s">
        <v>1155</v>
      </c>
      <c r="J403" t="s">
        <v>2415</v>
      </c>
    </row>
    <row r="404" spans="1:10">
      <c r="A404">
        <v>403</v>
      </c>
      <c r="B404" t="s">
        <v>931</v>
      </c>
      <c r="C404" t="s">
        <v>201</v>
      </c>
      <c r="D404" t="s">
        <v>2257</v>
      </c>
      <c r="E404" t="s">
        <v>2258</v>
      </c>
      <c r="F404" t="s">
        <v>2259</v>
      </c>
      <c r="G404" t="s">
        <v>1306</v>
      </c>
      <c r="J404" t="s">
        <v>2415</v>
      </c>
    </row>
    <row r="405" spans="1:10">
      <c r="A405">
        <v>404</v>
      </c>
      <c r="B405" t="s">
        <v>931</v>
      </c>
      <c r="C405" t="s">
        <v>201</v>
      </c>
      <c r="D405" t="s">
        <v>2260</v>
      </c>
      <c r="E405" t="s">
        <v>2261</v>
      </c>
      <c r="F405" t="s">
        <v>2262</v>
      </c>
      <c r="G405" t="s">
        <v>1155</v>
      </c>
      <c r="J405" t="s">
        <v>2415</v>
      </c>
    </row>
    <row r="406" spans="1:10">
      <c r="A406">
        <v>405</v>
      </c>
      <c r="B406" t="s">
        <v>931</v>
      </c>
      <c r="C406" t="s">
        <v>201</v>
      </c>
      <c r="D406" t="s">
        <v>2263</v>
      </c>
      <c r="E406" t="s">
        <v>2264</v>
      </c>
      <c r="F406" t="s">
        <v>2265</v>
      </c>
      <c r="G406" t="s">
        <v>939</v>
      </c>
      <c r="J406" t="s">
        <v>2415</v>
      </c>
    </row>
    <row r="407" spans="1:10">
      <c r="A407">
        <v>406</v>
      </c>
      <c r="B407" t="s">
        <v>931</v>
      </c>
      <c r="C407" t="s">
        <v>201</v>
      </c>
      <c r="D407" t="s">
        <v>2266</v>
      </c>
      <c r="E407" t="s">
        <v>2267</v>
      </c>
      <c r="F407" t="s">
        <v>2268</v>
      </c>
      <c r="G407" t="s">
        <v>1507</v>
      </c>
      <c r="J407" t="s">
        <v>2415</v>
      </c>
    </row>
    <row r="408" spans="1:10">
      <c r="A408">
        <v>407</v>
      </c>
      <c r="B408" t="s">
        <v>931</v>
      </c>
      <c r="C408" t="s">
        <v>201</v>
      </c>
      <c r="D408" t="s">
        <v>2269</v>
      </c>
      <c r="E408" t="s">
        <v>2270</v>
      </c>
      <c r="F408" t="s">
        <v>2271</v>
      </c>
      <c r="G408" t="s">
        <v>958</v>
      </c>
      <c r="H408" t="s">
        <v>2272</v>
      </c>
      <c r="J408" t="s">
        <v>2415</v>
      </c>
    </row>
    <row r="409" spans="1:10">
      <c r="A409">
        <v>408</v>
      </c>
      <c r="B409" t="s">
        <v>931</v>
      </c>
      <c r="C409" t="s">
        <v>201</v>
      </c>
      <c r="D409" t="s">
        <v>2273</v>
      </c>
      <c r="E409" t="s">
        <v>2274</v>
      </c>
      <c r="F409" t="s">
        <v>2275</v>
      </c>
      <c r="G409" t="s">
        <v>1064</v>
      </c>
      <c r="J409" t="s">
        <v>2415</v>
      </c>
    </row>
    <row r="410" spans="1:10">
      <c r="A410">
        <v>409</v>
      </c>
      <c r="B410" t="s">
        <v>931</v>
      </c>
      <c r="C410" t="s">
        <v>201</v>
      </c>
      <c r="D410" t="s">
        <v>2276</v>
      </c>
      <c r="E410" t="s">
        <v>2277</v>
      </c>
      <c r="F410" t="s">
        <v>2278</v>
      </c>
      <c r="G410" t="s">
        <v>974</v>
      </c>
      <c r="J410" t="s">
        <v>2415</v>
      </c>
    </row>
    <row r="411" spans="1:10">
      <c r="A411">
        <v>410</v>
      </c>
      <c r="B411" t="s">
        <v>931</v>
      </c>
      <c r="C411" t="s">
        <v>201</v>
      </c>
      <c r="D411" t="s">
        <v>2279</v>
      </c>
      <c r="E411" t="s">
        <v>2280</v>
      </c>
      <c r="F411" t="s">
        <v>2281</v>
      </c>
      <c r="G411" t="s">
        <v>981</v>
      </c>
      <c r="J411" t="s">
        <v>2415</v>
      </c>
    </row>
    <row r="412" spans="1:10">
      <c r="A412">
        <v>411</v>
      </c>
      <c r="B412" t="s">
        <v>931</v>
      </c>
      <c r="C412" t="s">
        <v>201</v>
      </c>
      <c r="D412" t="s">
        <v>2282</v>
      </c>
      <c r="E412" t="s">
        <v>2283</v>
      </c>
      <c r="F412" t="s">
        <v>984</v>
      </c>
      <c r="G412" t="s">
        <v>2284</v>
      </c>
      <c r="J412" t="s">
        <v>2415</v>
      </c>
    </row>
    <row r="413" spans="1:10">
      <c r="A413">
        <v>412</v>
      </c>
      <c r="B413" t="s">
        <v>931</v>
      </c>
      <c r="C413" t="s">
        <v>201</v>
      </c>
      <c r="D413" t="s">
        <v>2285</v>
      </c>
      <c r="E413" t="s">
        <v>2286</v>
      </c>
      <c r="F413" t="s">
        <v>2287</v>
      </c>
      <c r="G413" t="s">
        <v>943</v>
      </c>
      <c r="H413" t="s">
        <v>2288</v>
      </c>
      <c r="I413" t="s">
        <v>2289</v>
      </c>
      <c r="J413" t="s">
        <v>2415</v>
      </c>
    </row>
    <row r="414" spans="1:10">
      <c r="A414">
        <v>413</v>
      </c>
      <c r="B414" t="s">
        <v>931</v>
      </c>
      <c r="C414" t="s">
        <v>201</v>
      </c>
      <c r="D414" t="s">
        <v>2290</v>
      </c>
      <c r="E414" t="s">
        <v>2291</v>
      </c>
      <c r="F414" t="s">
        <v>2292</v>
      </c>
      <c r="G414" t="s">
        <v>1362</v>
      </c>
      <c r="J414" t="s">
        <v>2415</v>
      </c>
    </row>
    <row r="415" spans="1:10">
      <c r="A415">
        <v>414</v>
      </c>
      <c r="B415" t="s">
        <v>931</v>
      </c>
      <c r="C415" t="s">
        <v>201</v>
      </c>
      <c r="D415" t="s">
        <v>2293</v>
      </c>
      <c r="E415" t="s">
        <v>2294</v>
      </c>
      <c r="F415" t="s">
        <v>2295</v>
      </c>
      <c r="G415" t="s">
        <v>1010</v>
      </c>
      <c r="J415" t="s">
        <v>2415</v>
      </c>
    </row>
    <row r="416" spans="1:10">
      <c r="A416">
        <v>415</v>
      </c>
      <c r="B416" t="s">
        <v>931</v>
      </c>
      <c r="C416" t="s">
        <v>201</v>
      </c>
      <c r="D416" t="s">
        <v>2296</v>
      </c>
      <c r="E416" t="s">
        <v>2297</v>
      </c>
      <c r="F416" t="s">
        <v>2298</v>
      </c>
      <c r="G416" t="s">
        <v>989</v>
      </c>
      <c r="J416" t="s">
        <v>2415</v>
      </c>
    </row>
    <row r="417" spans="1:10">
      <c r="A417">
        <v>416</v>
      </c>
      <c r="B417" t="s">
        <v>931</v>
      </c>
      <c r="C417" t="s">
        <v>201</v>
      </c>
      <c r="D417" t="s">
        <v>2299</v>
      </c>
      <c r="E417" t="s">
        <v>2300</v>
      </c>
      <c r="F417" t="s">
        <v>2301</v>
      </c>
      <c r="G417" t="s">
        <v>1064</v>
      </c>
      <c r="H417" t="s">
        <v>2302</v>
      </c>
      <c r="J417" t="s">
        <v>2415</v>
      </c>
    </row>
    <row r="418" spans="1:10">
      <c r="A418">
        <v>417</v>
      </c>
      <c r="B418" t="s">
        <v>931</v>
      </c>
      <c r="C418" t="s">
        <v>201</v>
      </c>
      <c r="D418" t="s">
        <v>2303</v>
      </c>
      <c r="E418" t="s">
        <v>2304</v>
      </c>
      <c r="F418" t="s">
        <v>2305</v>
      </c>
      <c r="G418" t="s">
        <v>1114</v>
      </c>
      <c r="J418" t="s">
        <v>2415</v>
      </c>
    </row>
    <row r="419" spans="1:10">
      <c r="A419">
        <v>418</v>
      </c>
      <c r="B419" t="s">
        <v>931</v>
      </c>
      <c r="C419" t="s">
        <v>201</v>
      </c>
      <c r="D419" t="s">
        <v>2306</v>
      </c>
      <c r="E419" t="s">
        <v>2307</v>
      </c>
      <c r="F419" t="s">
        <v>2308</v>
      </c>
      <c r="G419" t="s">
        <v>989</v>
      </c>
      <c r="J419" t="s">
        <v>2415</v>
      </c>
    </row>
    <row r="420" spans="1:10">
      <c r="A420">
        <v>419</v>
      </c>
      <c r="B420" t="s">
        <v>931</v>
      </c>
      <c r="C420" t="s">
        <v>201</v>
      </c>
      <c r="D420" t="s">
        <v>2309</v>
      </c>
      <c r="E420" t="s">
        <v>2310</v>
      </c>
      <c r="F420" t="s">
        <v>2311</v>
      </c>
      <c r="G420" t="s">
        <v>1306</v>
      </c>
      <c r="J420" t="s">
        <v>2415</v>
      </c>
    </row>
    <row r="421" spans="1:10">
      <c r="A421">
        <v>420</v>
      </c>
      <c r="B421" t="s">
        <v>931</v>
      </c>
      <c r="C421" t="s">
        <v>201</v>
      </c>
      <c r="D421" t="s">
        <v>2312</v>
      </c>
      <c r="E421" t="s">
        <v>2313</v>
      </c>
      <c r="F421" t="s">
        <v>2314</v>
      </c>
      <c r="G421" t="s">
        <v>1451</v>
      </c>
      <c r="J421" t="s">
        <v>2415</v>
      </c>
    </row>
    <row r="422" spans="1:10">
      <c r="A422">
        <v>421</v>
      </c>
      <c r="B422" t="s">
        <v>931</v>
      </c>
      <c r="C422" t="s">
        <v>201</v>
      </c>
      <c r="D422" t="s">
        <v>2315</v>
      </c>
      <c r="E422" t="s">
        <v>2316</v>
      </c>
      <c r="F422" t="s">
        <v>2317</v>
      </c>
      <c r="G422" t="s">
        <v>1250</v>
      </c>
      <c r="J422" t="s">
        <v>2415</v>
      </c>
    </row>
    <row r="423" spans="1:10">
      <c r="A423">
        <v>422</v>
      </c>
      <c r="B423" t="s">
        <v>931</v>
      </c>
      <c r="C423" t="s">
        <v>201</v>
      </c>
      <c r="D423" t="s">
        <v>2318</v>
      </c>
      <c r="E423" t="s">
        <v>2319</v>
      </c>
      <c r="F423" t="s">
        <v>2320</v>
      </c>
      <c r="G423" t="s">
        <v>989</v>
      </c>
      <c r="J423" t="s">
        <v>2415</v>
      </c>
    </row>
    <row r="424" spans="1:10">
      <c r="A424">
        <v>423</v>
      </c>
      <c r="B424" t="s">
        <v>931</v>
      </c>
      <c r="C424" t="s">
        <v>201</v>
      </c>
      <c r="D424" t="s">
        <v>2321</v>
      </c>
      <c r="E424" t="s">
        <v>2322</v>
      </c>
      <c r="F424" t="s">
        <v>2323</v>
      </c>
      <c r="G424" t="s">
        <v>1250</v>
      </c>
      <c r="J424" t="s">
        <v>2415</v>
      </c>
    </row>
    <row r="425" spans="1:10">
      <c r="A425">
        <v>424</v>
      </c>
      <c r="B425" t="s">
        <v>931</v>
      </c>
      <c r="C425" t="s">
        <v>201</v>
      </c>
      <c r="D425" t="s">
        <v>2324</v>
      </c>
      <c r="E425" t="s">
        <v>2325</v>
      </c>
      <c r="F425" t="s">
        <v>2326</v>
      </c>
      <c r="G425" t="s">
        <v>1373</v>
      </c>
      <c r="J425" t="s">
        <v>2415</v>
      </c>
    </row>
    <row r="426" spans="1:10">
      <c r="A426">
        <v>425</v>
      </c>
      <c r="B426" t="s">
        <v>931</v>
      </c>
      <c r="C426" t="s">
        <v>201</v>
      </c>
      <c r="D426" t="s">
        <v>2327</v>
      </c>
      <c r="E426" t="s">
        <v>2328</v>
      </c>
      <c r="F426" t="s">
        <v>2329</v>
      </c>
      <c r="G426" t="s">
        <v>1629</v>
      </c>
      <c r="J426" t="s">
        <v>2415</v>
      </c>
    </row>
    <row r="427" spans="1:10">
      <c r="A427">
        <v>426</v>
      </c>
      <c r="B427" t="s">
        <v>931</v>
      </c>
      <c r="C427" t="s">
        <v>201</v>
      </c>
      <c r="D427" t="s">
        <v>2330</v>
      </c>
      <c r="E427" t="s">
        <v>2331</v>
      </c>
      <c r="F427" t="s">
        <v>2332</v>
      </c>
      <c r="G427" t="s">
        <v>1170</v>
      </c>
      <c r="H427" t="s">
        <v>2333</v>
      </c>
      <c r="J427" t="s">
        <v>2415</v>
      </c>
    </row>
    <row r="428" spans="1:10">
      <c r="A428">
        <v>427</v>
      </c>
      <c r="B428" t="s">
        <v>931</v>
      </c>
      <c r="C428" t="s">
        <v>201</v>
      </c>
      <c r="D428" t="s">
        <v>2334</v>
      </c>
      <c r="E428" t="s">
        <v>2335</v>
      </c>
      <c r="F428" t="s">
        <v>2336</v>
      </c>
      <c r="G428" t="s">
        <v>1170</v>
      </c>
      <c r="J428" t="s">
        <v>2415</v>
      </c>
    </row>
    <row r="429" spans="1:10">
      <c r="A429">
        <v>428</v>
      </c>
      <c r="B429" t="s">
        <v>931</v>
      </c>
      <c r="C429" t="s">
        <v>201</v>
      </c>
      <c r="D429" t="s">
        <v>2337</v>
      </c>
      <c r="E429" t="s">
        <v>2338</v>
      </c>
      <c r="F429" t="s">
        <v>2339</v>
      </c>
      <c r="G429" t="s">
        <v>958</v>
      </c>
      <c r="J429" t="s">
        <v>2415</v>
      </c>
    </row>
    <row r="430" spans="1:10">
      <c r="A430">
        <v>429</v>
      </c>
      <c r="B430" t="s">
        <v>931</v>
      </c>
      <c r="C430" t="s">
        <v>201</v>
      </c>
      <c r="D430" t="s">
        <v>2340</v>
      </c>
      <c r="E430" t="s">
        <v>2341</v>
      </c>
      <c r="F430" t="s">
        <v>2342</v>
      </c>
      <c r="G430" t="s">
        <v>1213</v>
      </c>
      <c r="J430" t="s">
        <v>2415</v>
      </c>
    </row>
    <row r="431" spans="1:10">
      <c r="A431">
        <v>430</v>
      </c>
      <c r="B431" t="s">
        <v>931</v>
      </c>
      <c r="C431" t="s">
        <v>201</v>
      </c>
      <c r="D431" t="s">
        <v>2343</v>
      </c>
      <c r="E431" t="s">
        <v>2344</v>
      </c>
      <c r="F431" t="s">
        <v>2345</v>
      </c>
      <c r="G431" t="s">
        <v>958</v>
      </c>
      <c r="J431" t="s">
        <v>2415</v>
      </c>
    </row>
    <row r="432" spans="1:10">
      <c r="A432">
        <v>431</v>
      </c>
      <c r="B432" t="s">
        <v>931</v>
      </c>
      <c r="C432" t="s">
        <v>201</v>
      </c>
      <c r="D432" t="s">
        <v>2346</v>
      </c>
      <c r="E432" t="s">
        <v>2347</v>
      </c>
      <c r="F432" t="s">
        <v>2348</v>
      </c>
      <c r="G432" t="s">
        <v>2284</v>
      </c>
      <c r="J432" t="s">
        <v>2415</v>
      </c>
    </row>
    <row r="433" spans="1:10">
      <c r="A433">
        <v>432</v>
      </c>
      <c r="B433" t="s">
        <v>931</v>
      </c>
      <c r="C433" t="s">
        <v>201</v>
      </c>
      <c r="D433" t="s">
        <v>2349</v>
      </c>
      <c r="E433" t="s">
        <v>2347</v>
      </c>
      <c r="F433" t="s">
        <v>2348</v>
      </c>
      <c r="G433" t="s">
        <v>1110</v>
      </c>
      <c r="J433" t="s">
        <v>2415</v>
      </c>
    </row>
    <row r="434" spans="1:10">
      <c r="A434">
        <v>433</v>
      </c>
      <c r="B434" t="s">
        <v>931</v>
      </c>
      <c r="C434" t="s">
        <v>201</v>
      </c>
      <c r="D434" t="s">
        <v>2350</v>
      </c>
      <c r="E434" t="s">
        <v>2351</v>
      </c>
      <c r="F434" t="s">
        <v>2352</v>
      </c>
      <c r="G434" t="s">
        <v>1118</v>
      </c>
      <c r="J434" t="s">
        <v>2415</v>
      </c>
    </row>
    <row r="435" spans="1:10">
      <c r="A435">
        <v>434</v>
      </c>
      <c r="B435" t="s">
        <v>931</v>
      </c>
      <c r="C435" t="s">
        <v>201</v>
      </c>
      <c r="D435" t="s">
        <v>2353</v>
      </c>
      <c r="E435" t="s">
        <v>2354</v>
      </c>
      <c r="F435" t="s">
        <v>2355</v>
      </c>
      <c r="G435" t="s">
        <v>2356</v>
      </c>
      <c r="J435" t="s">
        <v>2415</v>
      </c>
    </row>
    <row r="436" spans="1:10">
      <c r="A436">
        <v>435</v>
      </c>
      <c r="B436" t="s">
        <v>931</v>
      </c>
      <c r="C436" t="s">
        <v>201</v>
      </c>
      <c r="D436" t="s">
        <v>2357</v>
      </c>
      <c r="E436" t="s">
        <v>2358</v>
      </c>
      <c r="F436" t="s">
        <v>2359</v>
      </c>
      <c r="G436" t="s">
        <v>996</v>
      </c>
      <c r="J436" t="s">
        <v>2415</v>
      </c>
    </row>
    <row r="437" spans="1:10">
      <c r="A437">
        <v>436</v>
      </c>
      <c r="B437" t="s">
        <v>931</v>
      </c>
      <c r="C437" t="s">
        <v>201</v>
      </c>
      <c r="D437" t="s">
        <v>2360</v>
      </c>
      <c r="E437" t="s">
        <v>2361</v>
      </c>
      <c r="F437" t="s">
        <v>2362</v>
      </c>
      <c r="G437" t="s">
        <v>1128</v>
      </c>
      <c r="H437" t="s">
        <v>2363</v>
      </c>
      <c r="J437" t="s">
        <v>2415</v>
      </c>
    </row>
    <row r="438" spans="1:10">
      <c r="A438">
        <v>437</v>
      </c>
      <c r="B438" t="s">
        <v>931</v>
      </c>
      <c r="C438" t="s">
        <v>201</v>
      </c>
      <c r="D438" t="s">
        <v>2364</v>
      </c>
      <c r="E438" t="s">
        <v>2365</v>
      </c>
      <c r="F438" t="s">
        <v>2366</v>
      </c>
      <c r="G438" t="s">
        <v>1250</v>
      </c>
      <c r="H438" t="s">
        <v>2367</v>
      </c>
      <c r="J438" t="s">
        <v>2415</v>
      </c>
    </row>
    <row r="439" spans="1:10">
      <c r="A439">
        <v>438</v>
      </c>
      <c r="B439" t="s">
        <v>931</v>
      </c>
      <c r="C439" t="s">
        <v>201</v>
      </c>
      <c r="D439" t="s">
        <v>2368</v>
      </c>
      <c r="E439" t="s">
        <v>2369</v>
      </c>
      <c r="F439" t="s">
        <v>2370</v>
      </c>
      <c r="G439" t="s">
        <v>2371</v>
      </c>
      <c r="J439" t="s">
        <v>2415</v>
      </c>
    </row>
    <row r="440" spans="1:10">
      <c r="A440">
        <v>439</v>
      </c>
      <c r="B440" t="s">
        <v>931</v>
      </c>
      <c r="C440" t="s">
        <v>201</v>
      </c>
      <c r="D440" t="s">
        <v>2372</v>
      </c>
      <c r="E440" t="s">
        <v>2373</v>
      </c>
      <c r="F440" t="s">
        <v>2374</v>
      </c>
      <c r="G440" t="s">
        <v>1387</v>
      </c>
      <c r="J440" t="s">
        <v>2415</v>
      </c>
    </row>
    <row r="441" spans="1:10">
      <c r="A441">
        <v>440</v>
      </c>
      <c r="B441" t="s">
        <v>931</v>
      </c>
      <c r="C441" t="s">
        <v>201</v>
      </c>
      <c r="D441" t="s">
        <v>2375</v>
      </c>
      <c r="E441" t="s">
        <v>2376</v>
      </c>
      <c r="F441" t="s">
        <v>2377</v>
      </c>
      <c r="G441" t="s">
        <v>1198</v>
      </c>
      <c r="H441" t="s">
        <v>2363</v>
      </c>
      <c r="J441" t="s">
        <v>2415</v>
      </c>
    </row>
    <row r="442" spans="1:10">
      <c r="A442">
        <v>441</v>
      </c>
      <c r="B442" t="s">
        <v>931</v>
      </c>
      <c r="C442" t="s">
        <v>201</v>
      </c>
      <c r="D442" t="s">
        <v>2378</v>
      </c>
      <c r="E442" t="s">
        <v>2379</v>
      </c>
      <c r="F442" t="s">
        <v>2380</v>
      </c>
      <c r="G442" t="s">
        <v>1198</v>
      </c>
      <c r="J442" t="s">
        <v>2415</v>
      </c>
    </row>
    <row r="443" spans="1:10">
      <c r="A443">
        <v>442</v>
      </c>
      <c r="B443" t="s">
        <v>931</v>
      </c>
      <c r="C443" t="s">
        <v>201</v>
      </c>
      <c r="D443" t="s">
        <v>2381</v>
      </c>
      <c r="E443" t="s">
        <v>2382</v>
      </c>
      <c r="F443" t="s">
        <v>2383</v>
      </c>
      <c r="G443" t="s">
        <v>1325</v>
      </c>
      <c r="J443" t="s">
        <v>2415</v>
      </c>
    </row>
    <row r="444" spans="1:10">
      <c r="A444">
        <v>443</v>
      </c>
      <c r="B444" t="s">
        <v>931</v>
      </c>
      <c r="C444" t="s">
        <v>201</v>
      </c>
      <c r="D444" t="s">
        <v>2384</v>
      </c>
      <c r="E444" t="s">
        <v>2385</v>
      </c>
      <c r="F444" t="s">
        <v>2386</v>
      </c>
      <c r="G444" t="s">
        <v>1250</v>
      </c>
      <c r="H444" t="s">
        <v>2387</v>
      </c>
      <c r="J444" t="s">
        <v>2415</v>
      </c>
    </row>
    <row r="445" spans="1:10">
      <c r="A445">
        <v>444</v>
      </c>
      <c r="B445" t="s">
        <v>931</v>
      </c>
      <c r="C445" t="s">
        <v>201</v>
      </c>
      <c r="D445" t="s">
        <v>2388</v>
      </c>
      <c r="E445" t="s">
        <v>2389</v>
      </c>
      <c r="F445" t="s">
        <v>2390</v>
      </c>
      <c r="G445" t="s">
        <v>989</v>
      </c>
      <c r="J445" t="s">
        <v>2415</v>
      </c>
    </row>
    <row r="446" spans="1:10">
      <c r="A446">
        <v>445</v>
      </c>
      <c r="B446" t="s">
        <v>931</v>
      </c>
      <c r="C446" t="s">
        <v>201</v>
      </c>
      <c r="D446" t="s">
        <v>2391</v>
      </c>
      <c r="E446" t="s">
        <v>2392</v>
      </c>
      <c r="F446" t="s">
        <v>2393</v>
      </c>
      <c r="G446" t="s">
        <v>2028</v>
      </c>
      <c r="J446" t="s">
        <v>2415</v>
      </c>
    </row>
    <row r="447" spans="1:10">
      <c r="A447">
        <v>446</v>
      </c>
      <c r="B447" t="s">
        <v>931</v>
      </c>
      <c r="C447" t="s">
        <v>201</v>
      </c>
      <c r="D447" t="s">
        <v>2394</v>
      </c>
      <c r="E447" t="s">
        <v>2395</v>
      </c>
      <c r="F447" t="s">
        <v>2396</v>
      </c>
      <c r="G447" t="s">
        <v>2397</v>
      </c>
      <c r="J447" t="s">
        <v>2415</v>
      </c>
    </row>
    <row r="448" spans="1:10">
      <c r="A448">
        <v>447</v>
      </c>
      <c r="B448" t="s">
        <v>931</v>
      </c>
      <c r="C448" t="s">
        <v>201</v>
      </c>
      <c r="D448" t="s">
        <v>2398</v>
      </c>
      <c r="E448" t="s">
        <v>2399</v>
      </c>
      <c r="F448" t="s">
        <v>934</v>
      </c>
      <c r="G448" t="s">
        <v>2400</v>
      </c>
      <c r="J448" t="s">
        <v>2415</v>
      </c>
    </row>
    <row r="449" spans="1:10">
      <c r="A449">
        <v>448</v>
      </c>
      <c r="B449" t="s">
        <v>931</v>
      </c>
      <c r="C449" t="s">
        <v>201</v>
      </c>
      <c r="D449" t="s">
        <v>2401</v>
      </c>
      <c r="E449" t="s">
        <v>2402</v>
      </c>
      <c r="F449" t="s">
        <v>934</v>
      </c>
      <c r="G449" t="s">
        <v>2403</v>
      </c>
      <c r="J449" t="s">
        <v>2415</v>
      </c>
    </row>
    <row r="450" spans="1:10">
      <c r="A450">
        <v>449</v>
      </c>
      <c r="B450" t="s">
        <v>931</v>
      </c>
      <c r="C450" t="s">
        <v>201</v>
      </c>
      <c r="D450" t="s">
        <v>2404</v>
      </c>
      <c r="E450" t="s">
        <v>2405</v>
      </c>
      <c r="F450" t="s">
        <v>2406</v>
      </c>
      <c r="G450" t="s">
        <v>2407</v>
      </c>
      <c r="J450" t="s">
        <v>2415</v>
      </c>
    </row>
    <row r="451" spans="1:10">
      <c r="A451">
        <v>450</v>
      </c>
      <c r="B451" t="s">
        <v>931</v>
      </c>
      <c r="C451" t="s">
        <v>201</v>
      </c>
      <c r="D451" t="s">
        <v>2408</v>
      </c>
      <c r="E451" t="s">
        <v>2409</v>
      </c>
      <c r="F451" t="s">
        <v>2352</v>
      </c>
      <c r="G451" t="s">
        <v>2410</v>
      </c>
      <c r="J451" t="s">
        <v>2415</v>
      </c>
    </row>
    <row r="452" spans="1:10">
      <c r="A452">
        <v>451</v>
      </c>
      <c r="B452" t="s">
        <v>931</v>
      </c>
      <c r="C452" t="s">
        <v>201</v>
      </c>
      <c r="D452" t="s">
        <v>2411</v>
      </c>
      <c r="E452" t="s">
        <v>2412</v>
      </c>
      <c r="F452" t="s">
        <v>934</v>
      </c>
      <c r="G452" t="s">
        <v>2413</v>
      </c>
      <c r="J452" t="s">
        <v>241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2414</v>
      </c>
      <c r="B1" t="s">
        <v>147</v>
      </c>
      <c r="C1" t="s">
        <v>148</v>
      </c>
      <c r="D1" t="s">
        <v>2974</v>
      </c>
    </row>
    <row r="2" spans="1:4">
      <c r="A2">
        <v>1</v>
      </c>
      <c r="B2" t="s">
        <v>2423</v>
      </c>
      <c r="C2" t="s">
        <v>2423</v>
      </c>
      <c r="D2" t="s">
        <v>2424</v>
      </c>
    </row>
    <row r="3" spans="1:4">
      <c r="A3">
        <v>2</v>
      </c>
      <c r="B3" t="s">
        <v>2423</v>
      </c>
      <c r="C3" t="s">
        <v>2425</v>
      </c>
      <c r="D3" t="s">
        <v>2426</v>
      </c>
    </row>
    <row r="4" spans="1:4">
      <c r="A4">
        <v>3</v>
      </c>
      <c r="B4" t="s">
        <v>2423</v>
      </c>
      <c r="C4" t="s">
        <v>2427</v>
      </c>
      <c r="D4" t="s">
        <v>2428</v>
      </c>
    </row>
    <row r="5" spans="1:4">
      <c r="A5">
        <v>4</v>
      </c>
      <c r="B5" t="s">
        <v>2423</v>
      </c>
      <c r="C5" t="s">
        <v>2429</v>
      </c>
      <c r="D5" t="s">
        <v>2430</v>
      </c>
    </row>
    <row r="6" spans="1:4">
      <c r="A6">
        <v>5</v>
      </c>
      <c r="B6" t="s">
        <v>2423</v>
      </c>
      <c r="C6" t="s">
        <v>2431</v>
      </c>
      <c r="D6" t="s">
        <v>2432</v>
      </c>
    </row>
    <row r="7" spans="1:4">
      <c r="A7">
        <v>6</v>
      </c>
      <c r="B7" t="s">
        <v>2423</v>
      </c>
      <c r="C7" t="s">
        <v>2433</v>
      </c>
      <c r="D7" t="s">
        <v>2434</v>
      </c>
    </row>
    <row r="8" spans="1:4">
      <c r="A8">
        <v>7</v>
      </c>
      <c r="B8" t="s">
        <v>2423</v>
      </c>
      <c r="C8" t="s">
        <v>2435</v>
      </c>
      <c r="D8" t="s">
        <v>2436</v>
      </c>
    </row>
    <row r="9" spans="1:4">
      <c r="A9">
        <v>8</v>
      </c>
      <c r="B9" t="s">
        <v>2423</v>
      </c>
      <c r="C9" t="s">
        <v>2437</v>
      </c>
      <c r="D9" t="s">
        <v>2438</v>
      </c>
    </row>
    <row r="10" spans="1:4">
      <c r="A10">
        <v>9</v>
      </c>
      <c r="B10" t="s">
        <v>2423</v>
      </c>
      <c r="C10" t="s">
        <v>2439</v>
      </c>
      <c r="D10" t="s">
        <v>2440</v>
      </c>
    </row>
    <row r="11" spans="1:4">
      <c r="A11">
        <v>10</v>
      </c>
      <c r="B11" t="s">
        <v>2441</v>
      </c>
      <c r="C11" t="s">
        <v>2443</v>
      </c>
      <c r="D11" t="s">
        <v>2444</v>
      </c>
    </row>
    <row r="12" spans="1:4">
      <c r="A12">
        <v>11</v>
      </c>
      <c r="B12" t="s">
        <v>2441</v>
      </c>
      <c r="C12" t="s">
        <v>2441</v>
      </c>
      <c r="D12" t="s">
        <v>2442</v>
      </c>
    </row>
    <row r="13" spans="1:4">
      <c r="A13">
        <v>12</v>
      </c>
      <c r="B13" t="s">
        <v>2441</v>
      </c>
      <c r="C13" t="s">
        <v>2445</v>
      </c>
      <c r="D13" t="s">
        <v>2446</v>
      </c>
    </row>
    <row r="14" spans="1:4">
      <c r="A14">
        <v>13</v>
      </c>
      <c r="B14" t="s">
        <v>2441</v>
      </c>
      <c r="C14" t="s">
        <v>2447</v>
      </c>
      <c r="D14" t="s">
        <v>2448</v>
      </c>
    </row>
    <row r="15" spans="1:4">
      <c r="A15">
        <v>14</v>
      </c>
      <c r="B15" t="s">
        <v>2441</v>
      </c>
      <c r="C15" t="s">
        <v>2449</v>
      </c>
      <c r="D15" t="s">
        <v>2450</v>
      </c>
    </row>
    <row r="16" spans="1:4">
      <c r="A16">
        <v>15</v>
      </c>
      <c r="B16" t="s">
        <v>2441</v>
      </c>
      <c r="C16" t="s">
        <v>2451</v>
      </c>
      <c r="D16" t="s">
        <v>2452</v>
      </c>
    </row>
    <row r="17" spans="1:4">
      <c r="A17">
        <v>16</v>
      </c>
      <c r="B17" t="s">
        <v>2441</v>
      </c>
      <c r="C17" t="s">
        <v>2453</v>
      </c>
      <c r="D17" t="s">
        <v>2454</v>
      </c>
    </row>
    <row r="18" spans="1:4">
      <c r="A18">
        <v>17</v>
      </c>
      <c r="B18" t="s">
        <v>2441</v>
      </c>
      <c r="C18" t="s">
        <v>2455</v>
      </c>
      <c r="D18" t="s">
        <v>2456</v>
      </c>
    </row>
    <row r="19" spans="1:4">
      <c r="A19">
        <v>18</v>
      </c>
      <c r="B19" t="s">
        <v>2441</v>
      </c>
      <c r="C19" t="s">
        <v>2457</v>
      </c>
      <c r="D19" t="s">
        <v>2458</v>
      </c>
    </row>
    <row r="20" spans="1:4">
      <c r="A20">
        <v>19</v>
      </c>
      <c r="B20" t="s">
        <v>2441</v>
      </c>
      <c r="C20" t="s">
        <v>2459</v>
      </c>
      <c r="D20" t="s">
        <v>2460</v>
      </c>
    </row>
    <row r="21" spans="1:4">
      <c r="A21">
        <v>20</v>
      </c>
      <c r="B21" t="s">
        <v>2441</v>
      </c>
      <c r="C21" t="s">
        <v>2461</v>
      </c>
      <c r="D21" t="s">
        <v>2462</v>
      </c>
    </row>
    <row r="22" spans="1:4">
      <c r="A22">
        <v>21</v>
      </c>
      <c r="B22" t="s">
        <v>2441</v>
      </c>
      <c r="C22" t="s">
        <v>2463</v>
      </c>
      <c r="D22" t="s">
        <v>2464</v>
      </c>
    </row>
    <row r="23" spans="1:4">
      <c r="A23">
        <v>22</v>
      </c>
      <c r="B23" t="s">
        <v>2441</v>
      </c>
      <c r="C23" t="s">
        <v>2465</v>
      </c>
      <c r="D23" t="s">
        <v>2466</v>
      </c>
    </row>
    <row r="24" spans="1:4">
      <c r="A24">
        <v>23</v>
      </c>
      <c r="B24" t="s">
        <v>2441</v>
      </c>
      <c r="C24" t="s">
        <v>2467</v>
      </c>
      <c r="D24" t="s">
        <v>2468</v>
      </c>
    </row>
    <row r="25" spans="1:4">
      <c r="A25">
        <v>24</v>
      </c>
      <c r="B25" t="s">
        <v>2469</v>
      </c>
      <c r="C25" t="s">
        <v>2469</v>
      </c>
      <c r="D25" t="s">
        <v>2470</v>
      </c>
    </row>
    <row r="26" spans="1:4">
      <c r="A26">
        <v>25</v>
      </c>
      <c r="B26" t="s">
        <v>2471</v>
      </c>
      <c r="C26" t="s">
        <v>2471</v>
      </c>
      <c r="D26" t="s">
        <v>2472</v>
      </c>
    </row>
    <row r="27" spans="1:4">
      <c r="A27">
        <v>26</v>
      </c>
      <c r="B27" t="s">
        <v>2473</v>
      </c>
      <c r="C27" t="s">
        <v>2473</v>
      </c>
      <c r="D27" t="s">
        <v>2474</v>
      </c>
    </row>
    <row r="28" spans="1:4">
      <c r="A28">
        <v>27</v>
      </c>
      <c r="B28" t="s">
        <v>2473</v>
      </c>
      <c r="C28" t="s">
        <v>2475</v>
      </c>
      <c r="D28" t="s">
        <v>2476</v>
      </c>
    </row>
    <row r="29" spans="1:4">
      <c r="A29">
        <v>28</v>
      </c>
      <c r="B29" t="s">
        <v>2473</v>
      </c>
      <c r="C29" t="s">
        <v>2477</v>
      </c>
      <c r="D29" t="s">
        <v>2478</v>
      </c>
    </row>
    <row r="30" spans="1:4">
      <c r="A30">
        <v>29</v>
      </c>
      <c r="B30" t="s">
        <v>2473</v>
      </c>
      <c r="C30" t="s">
        <v>2479</v>
      </c>
      <c r="D30" t="s">
        <v>2480</v>
      </c>
    </row>
    <row r="31" spans="1:4">
      <c r="A31">
        <v>30</v>
      </c>
      <c r="B31" t="s">
        <v>2473</v>
      </c>
      <c r="C31" t="s">
        <v>2481</v>
      </c>
      <c r="D31" t="s">
        <v>2482</v>
      </c>
    </row>
    <row r="32" spans="1:4">
      <c r="A32">
        <v>31</v>
      </c>
      <c r="B32" t="s">
        <v>2473</v>
      </c>
      <c r="C32" t="s">
        <v>2483</v>
      </c>
      <c r="D32" t="s">
        <v>2484</v>
      </c>
    </row>
    <row r="33" spans="1:4">
      <c r="A33">
        <v>32</v>
      </c>
      <c r="B33" t="s">
        <v>2473</v>
      </c>
      <c r="C33" t="s">
        <v>2485</v>
      </c>
      <c r="D33" t="s">
        <v>2486</v>
      </c>
    </row>
    <row r="34" spans="1:4">
      <c r="A34">
        <v>33</v>
      </c>
      <c r="B34" t="s">
        <v>2487</v>
      </c>
      <c r="C34" t="s">
        <v>2487</v>
      </c>
      <c r="D34" t="s">
        <v>2488</v>
      </c>
    </row>
    <row r="35" spans="1:4">
      <c r="A35">
        <v>34</v>
      </c>
      <c r="B35" t="s">
        <v>2487</v>
      </c>
      <c r="C35" t="s">
        <v>2489</v>
      </c>
      <c r="D35" t="s">
        <v>2490</v>
      </c>
    </row>
    <row r="36" spans="1:4">
      <c r="A36">
        <v>35</v>
      </c>
      <c r="B36" t="s">
        <v>2487</v>
      </c>
      <c r="C36" t="s">
        <v>2491</v>
      </c>
      <c r="D36" t="s">
        <v>2492</v>
      </c>
    </row>
    <row r="37" spans="1:4">
      <c r="A37">
        <v>36</v>
      </c>
      <c r="B37" t="s">
        <v>2487</v>
      </c>
      <c r="C37" t="s">
        <v>2493</v>
      </c>
      <c r="D37" t="s">
        <v>2494</v>
      </c>
    </row>
    <row r="38" spans="1:4">
      <c r="A38">
        <v>37</v>
      </c>
      <c r="B38" t="s">
        <v>2487</v>
      </c>
      <c r="C38" t="s">
        <v>2495</v>
      </c>
      <c r="D38" t="s">
        <v>2496</v>
      </c>
    </row>
    <row r="39" spans="1:4">
      <c r="A39">
        <v>38</v>
      </c>
      <c r="B39" t="s">
        <v>2497</v>
      </c>
      <c r="C39" t="s">
        <v>2497</v>
      </c>
      <c r="D39" t="s">
        <v>2498</v>
      </c>
    </row>
    <row r="40" spans="1:4">
      <c r="A40">
        <v>39</v>
      </c>
      <c r="B40" t="s">
        <v>2499</v>
      </c>
      <c r="C40" t="s">
        <v>2499</v>
      </c>
      <c r="D40" t="s">
        <v>2500</v>
      </c>
    </row>
    <row r="41" spans="1:4">
      <c r="A41">
        <v>40</v>
      </c>
      <c r="B41" t="s">
        <v>2501</v>
      </c>
      <c r="C41" t="s">
        <v>2503</v>
      </c>
      <c r="D41" t="s">
        <v>2504</v>
      </c>
    </row>
    <row r="42" spans="1:4">
      <c r="A42">
        <v>41</v>
      </c>
      <c r="B42" t="s">
        <v>2501</v>
      </c>
      <c r="C42" t="s">
        <v>2501</v>
      </c>
      <c r="D42" t="s">
        <v>2502</v>
      </c>
    </row>
    <row r="43" spans="1:4">
      <c r="A43">
        <v>42</v>
      </c>
      <c r="B43" t="s">
        <v>2501</v>
      </c>
      <c r="C43" t="s">
        <v>2505</v>
      </c>
      <c r="D43" t="s">
        <v>2506</v>
      </c>
    </row>
    <row r="44" spans="1:4">
      <c r="A44">
        <v>43</v>
      </c>
      <c r="B44" t="s">
        <v>2501</v>
      </c>
      <c r="C44" t="s">
        <v>2507</v>
      </c>
      <c r="D44" t="s">
        <v>2508</v>
      </c>
    </row>
    <row r="45" spans="1:4">
      <c r="A45">
        <v>44</v>
      </c>
      <c r="B45" t="s">
        <v>2501</v>
      </c>
      <c r="C45" t="s">
        <v>2509</v>
      </c>
      <c r="D45" t="s">
        <v>2510</v>
      </c>
    </row>
    <row r="46" spans="1:4">
      <c r="A46">
        <v>45</v>
      </c>
      <c r="B46" t="s">
        <v>2501</v>
      </c>
      <c r="C46" t="s">
        <v>2511</v>
      </c>
      <c r="D46" t="s">
        <v>2512</v>
      </c>
    </row>
    <row r="47" spans="1:4">
      <c r="A47">
        <v>46</v>
      </c>
      <c r="B47" t="s">
        <v>2501</v>
      </c>
      <c r="C47" t="s">
        <v>2513</v>
      </c>
      <c r="D47" t="s">
        <v>2514</v>
      </c>
    </row>
    <row r="48" spans="1:4">
      <c r="A48">
        <v>47</v>
      </c>
      <c r="B48" t="s">
        <v>2515</v>
      </c>
      <c r="C48" t="s">
        <v>2517</v>
      </c>
      <c r="D48" t="s">
        <v>2518</v>
      </c>
    </row>
    <row r="49" spans="1:4">
      <c r="A49">
        <v>48</v>
      </c>
      <c r="B49" t="s">
        <v>2515</v>
      </c>
      <c r="C49" t="s">
        <v>2515</v>
      </c>
      <c r="D49" t="s">
        <v>2516</v>
      </c>
    </row>
    <row r="50" spans="1:4">
      <c r="A50">
        <v>49</v>
      </c>
      <c r="B50" t="s">
        <v>2515</v>
      </c>
      <c r="C50" t="s">
        <v>2519</v>
      </c>
      <c r="D50" t="s">
        <v>2520</v>
      </c>
    </row>
    <row r="51" spans="1:4">
      <c r="A51">
        <v>50</v>
      </c>
      <c r="B51" t="s">
        <v>2515</v>
      </c>
      <c r="C51" t="s">
        <v>2521</v>
      </c>
      <c r="D51" t="s">
        <v>2522</v>
      </c>
    </row>
    <row r="52" spans="1:4">
      <c r="A52">
        <v>51</v>
      </c>
      <c r="B52" t="s">
        <v>2515</v>
      </c>
      <c r="C52" t="s">
        <v>2523</v>
      </c>
      <c r="D52" t="s">
        <v>2524</v>
      </c>
    </row>
    <row r="53" spans="1:4">
      <c r="A53">
        <v>52</v>
      </c>
      <c r="B53" t="s">
        <v>2515</v>
      </c>
      <c r="C53" t="s">
        <v>2525</v>
      </c>
      <c r="D53" t="s">
        <v>2526</v>
      </c>
    </row>
    <row r="54" spans="1:4">
      <c r="A54">
        <v>53</v>
      </c>
      <c r="B54" t="s">
        <v>2515</v>
      </c>
      <c r="C54" t="s">
        <v>2527</v>
      </c>
      <c r="D54" t="s">
        <v>2528</v>
      </c>
    </row>
    <row r="55" spans="1:4">
      <c r="A55">
        <v>54</v>
      </c>
      <c r="B55" t="s">
        <v>2529</v>
      </c>
      <c r="C55" t="s">
        <v>2529</v>
      </c>
      <c r="D55" t="s">
        <v>2530</v>
      </c>
    </row>
    <row r="56" spans="1:4">
      <c r="A56">
        <v>55</v>
      </c>
      <c r="B56" t="s">
        <v>2529</v>
      </c>
      <c r="C56" t="s">
        <v>2531</v>
      </c>
      <c r="D56" t="s">
        <v>2532</v>
      </c>
    </row>
    <row r="57" spans="1:4">
      <c r="A57">
        <v>56</v>
      </c>
      <c r="B57" t="s">
        <v>2529</v>
      </c>
      <c r="C57" t="s">
        <v>2533</v>
      </c>
      <c r="D57" t="s">
        <v>2534</v>
      </c>
    </row>
    <row r="58" spans="1:4">
      <c r="A58">
        <v>57</v>
      </c>
      <c r="B58" t="s">
        <v>2529</v>
      </c>
      <c r="C58" t="s">
        <v>2535</v>
      </c>
      <c r="D58" t="s">
        <v>2536</v>
      </c>
    </row>
    <row r="59" spans="1:4">
      <c r="A59">
        <v>58</v>
      </c>
      <c r="B59" t="s">
        <v>2529</v>
      </c>
      <c r="C59" t="s">
        <v>2537</v>
      </c>
      <c r="D59" t="s">
        <v>2538</v>
      </c>
    </row>
    <row r="60" spans="1:4">
      <c r="A60">
        <v>59</v>
      </c>
      <c r="B60" t="s">
        <v>2529</v>
      </c>
      <c r="C60" t="s">
        <v>2539</v>
      </c>
      <c r="D60" t="s">
        <v>2540</v>
      </c>
    </row>
    <row r="61" spans="1:4">
      <c r="A61">
        <v>60</v>
      </c>
      <c r="B61" t="s">
        <v>2529</v>
      </c>
      <c r="C61" t="s">
        <v>2541</v>
      </c>
      <c r="D61" t="s">
        <v>2542</v>
      </c>
    </row>
    <row r="62" spans="1:4">
      <c r="A62">
        <v>61</v>
      </c>
      <c r="B62" t="s">
        <v>2529</v>
      </c>
      <c r="C62" t="s">
        <v>2543</v>
      </c>
      <c r="D62" t="s">
        <v>2544</v>
      </c>
    </row>
    <row r="63" spans="1:4">
      <c r="A63">
        <v>62</v>
      </c>
      <c r="B63" t="s">
        <v>2529</v>
      </c>
      <c r="C63" t="s">
        <v>2545</v>
      </c>
      <c r="D63" t="s">
        <v>2546</v>
      </c>
    </row>
    <row r="64" spans="1:4">
      <c r="A64">
        <v>63</v>
      </c>
      <c r="B64" t="s">
        <v>2529</v>
      </c>
      <c r="C64" t="s">
        <v>2547</v>
      </c>
      <c r="D64" t="s">
        <v>2548</v>
      </c>
    </row>
    <row r="65" spans="1:4">
      <c r="A65">
        <v>64</v>
      </c>
      <c r="B65" t="s">
        <v>2549</v>
      </c>
      <c r="C65" t="s">
        <v>2551</v>
      </c>
      <c r="D65" t="s">
        <v>2552</v>
      </c>
    </row>
    <row r="66" spans="1:4">
      <c r="A66">
        <v>65</v>
      </c>
      <c r="B66" t="s">
        <v>2549</v>
      </c>
      <c r="C66" t="s">
        <v>2553</v>
      </c>
      <c r="D66" t="s">
        <v>2554</v>
      </c>
    </row>
    <row r="67" spans="1:4">
      <c r="A67">
        <v>66</v>
      </c>
      <c r="B67" t="s">
        <v>2549</v>
      </c>
      <c r="C67" t="s">
        <v>2555</v>
      </c>
      <c r="D67" t="s">
        <v>2556</v>
      </c>
    </row>
    <row r="68" spans="1:4">
      <c r="A68">
        <v>67</v>
      </c>
      <c r="B68" t="s">
        <v>2549</v>
      </c>
      <c r="C68" t="s">
        <v>2549</v>
      </c>
      <c r="D68" t="s">
        <v>2550</v>
      </c>
    </row>
    <row r="69" spans="1:4">
      <c r="A69">
        <v>68</v>
      </c>
      <c r="B69" t="s">
        <v>2549</v>
      </c>
      <c r="C69" t="s">
        <v>2557</v>
      </c>
      <c r="D69" t="s">
        <v>2558</v>
      </c>
    </row>
    <row r="70" spans="1:4">
      <c r="A70">
        <v>69</v>
      </c>
      <c r="B70" t="s">
        <v>2549</v>
      </c>
      <c r="C70" t="s">
        <v>2559</v>
      </c>
      <c r="D70" t="s">
        <v>2560</v>
      </c>
    </row>
    <row r="71" spans="1:4">
      <c r="A71">
        <v>70</v>
      </c>
      <c r="B71" t="s">
        <v>2549</v>
      </c>
      <c r="C71" t="s">
        <v>2561</v>
      </c>
      <c r="D71" t="s">
        <v>2562</v>
      </c>
    </row>
    <row r="72" spans="1:4">
      <c r="A72">
        <v>71</v>
      </c>
      <c r="B72" t="s">
        <v>2549</v>
      </c>
      <c r="C72" t="s">
        <v>2563</v>
      </c>
      <c r="D72" t="s">
        <v>2564</v>
      </c>
    </row>
    <row r="73" spans="1:4">
      <c r="A73">
        <v>72</v>
      </c>
      <c r="B73" t="s">
        <v>2549</v>
      </c>
      <c r="C73" t="s">
        <v>2565</v>
      </c>
      <c r="D73" t="s">
        <v>2566</v>
      </c>
    </row>
    <row r="74" spans="1:4">
      <c r="A74">
        <v>73</v>
      </c>
      <c r="B74" t="s">
        <v>2549</v>
      </c>
      <c r="C74" t="s">
        <v>2567</v>
      </c>
      <c r="D74" t="s">
        <v>2568</v>
      </c>
    </row>
    <row r="75" spans="1:4">
      <c r="A75">
        <v>74</v>
      </c>
      <c r="B75" t="s">
        <v>2569</v>
      </c>
      <c r="C75" t="s">
        <v>2569</v>
      </c>
      <c r="D75" t="s">
        <v>2570</v>
      </c>
    </row>
    <row r="76" spans="1:4">
      <c r="A76">
        <v>75</v>
      </c>
      <c r="B76" t="s">
        <v>2569</v>
      </c>
      <c r="C76" t="s">
        <v>2571</v>
      </c>
      <c r="D76" t="s">
        <v>2572</v>
      </c>
    </row>
    <row r="77" spans="1:4">
      <c r="A77">
        <v>76</v>
      </c>
      <c r="B77" t="s">
        <v>2569</v>
      </c>
      <c r="C77" t="s">
        <v>2573</v>
      </c>
      <c r="D77" t="s">
        <v>2574</v>
      </c>
    </row>
    <row r="78" spans="1:4">
      <c r="A78">
        <v>77</v>
      </c>
      <c r="B78" t="s">
        <v>2569</v>
      </c>
      <c r="C78" t="s">
        <v>2575</v>
      </c>
      <c r="D78" t="s">
        <v>2576</v>
      </c>
    </row>
    <row r="79" spans="1:4">
      <c r="A79">
        <v>78</v>
      </c>
      <c r="B79" t="s">
        <v>2569</v>
      </c>
      <c r="C79" t="s">
        <v>2577</v>
      </c>
      <c r="D79" t="s">
        <v>2578</v>
      </c>
    </row>
    <row r="80" spans="1:4">
      <c r="A80">
        <v>79</v>
      </c>
      <c r="B80" t="s">
        <v>2569</v>
      </c>
      <c r="C80" t="s">
        <v>2579</v>
      </c>
      <c r="D80" t="s">
        <v>2580</v>
      </c>
    </row>
    <row r="81" spans="1:4">
      <c r="A81">
        <v>80</v>
      </c>
      <c r="B81" t="s">
        <v>2569</v>
      </c>
      <c r="C81" t="s">
        <v>2581</v>
      </c>
      <c r="D81" t="s">
        <v>2582</v>
      </c>
    </row>
    <row r="82" spans="1:4">
      <c r="A82">
        <v>81</v>
      </c>
      <c r="B82" t="s">
        <v>2569</v>
      </c>
      <c r="C82" t="s">
        <v>2583</v>
      </c>
      <c r="D82" t="s">
        <v>2584</v>
      </c>
    </row>
    <row r="83" spans="1:4">
      <c r="A83">
        <v>82</v>
      </c>
      <c r="B83" t="s">
        <v>2569</v>
      </c>
      <c r="C83" t="s">
        <v>2585</v>
      </c>
      <c r="D83" t="s">
        <v>2586</v>
      </c>
    </row>
    <row r="84" spans="1:4">
      <c r="A84">
        <v>83</v>
      </c>
      <c r="B84" t="s">
        <v>2569</v>
      </c>
      <c r="C84" t="s">
        <v>2587</v>
      </c>
      <c r="D84" t="s">
        <v>2588</v>
      </c>
    </row>
    <row r="85" spans="1:4">
      <c r="A85">
        <v>84</v>
      </c>
      <c r="B85" t="s">
        <v>2569</v>
      </c>
      <c r="C85" t="s">
        <v>2589</v>
      </c>
      <c r="D85" t="s">
        <v>2590</v>
      </c>
    </row>
    <row r="86" spans="1:4">
      <c r="A86">
        <v>85</v>
      </c>
      <c r="B86" t="s">
        <v>2569</v>
      </c>
      <c r="C86" t="s">
        <v>2591</v>
      </c>
      <c r="D86" t="s">
        <v>2592</v>
      </c>
    </row>
    <row r="87" spans="1:4">
      <c r="A87">
        <v>86</v>
      </c>
      <c r="B87" t="s">
        <v>2593</v>
      </c>
      <c r="C87" t="s">
        <v>2593</v>
      </c>
      <c r="D87" t="s">
        <v>2594</v>
      </c>
    </row>
    <row r="88" spans="1:4">
      <c r="A88">
        <v>87</v>
      </c>
      <c r="B88" t="s">
        <v>2595</v>
      </c>
      <c r="C88" t="s">
        <v>2597</v>
      </c>
      <c r="D88" t="s">
        <v>2598</v>
      </c>
    </row>
    <row r="89" spans="1:4">
      <c r="A89">
        <v>88</v>
      </c>
      <c r="B89" t="s">
        <v>2595</v>
      </c>
      <c r="C89" t="s">
        <v>2503</v>
      </c>
      <c r="D89" t="s">
        <v>2599</v>
      </c>
    </row>
    <row r="90" spans="1:4">
      <c r="A90">
        <v>89</v>
      </c>
      <c r="B90" t="s">
        <v>2595</v>
      </c>
      <c r="C90" t="s">
        <v>2600</v>
      </c>
      <c r="D90" t="s">
        <v>2601</v>
      </c>
    </row>
    <row r="91" spans="1:4">
      <c r="A91">
        <v>90</v>
      </c>
      <c r="B91" t="s">
        <v>2595</v>
      </c>
      <c r="C91" t="s">
        <v>2602</v>
      </c>
      <c r="D91" t="s">
        <v>2603</v>
      </c>
    </row>
    <row r="92" spans="1:4">
      <c r="A92">
        <v>91</v>
      </c>
      <c r="B92" t="s">
        <v>2595</v>
      </c>
      <c r="C92" t="s">
        <v>2595</v>
      </c>
      <c r="D92" t="s">
        <v>2596</v>
      </c>
    </row>
    <row r="93" spans="1:4">
      <c r="A93">
        <v>92</v>
      </c>
      <c r="B93" t="s">
        <v>2595</v>
      </c>
      <c r="C93" t="s">
        <v>2604</v>
      </c>
      <c r="D93" t="s">
        <v>2605</v>
      </c>
    </row>
    <row r="94" spans="1:4">
      <c r="A94">
        <v>93</v>
      </c>
      <c r="B94" t="s">
        <v>2595</v>
      </c>
      <c r="C94" t="s">
        <v>2606</v>
      </c>
      <c r="D94" t="s">
        <v>2607</v>
      </c>
    </row>
    <row r="95" spans="1:4">
      <c r="A95">
        <v>94</v>
      </c>
      <c r="B95" t="s">
        <v>2595</v>
      </c>
      <c r="C95" t="s">
        <v>2608</v>
      </c>
      <c r="D95" t="s">
        <v>2609</v>
      </c>
    </row>
    <row r="96" spans="1:4">
      <c r="A96">
        <v>95</v>
      </c>
      <c r="B96" t="s">
        <v>2595</v>
      </c>
      <c r="C96" t="s">
        <v>2610</v>
      </c>
      <c r="D96" t="s">
        <v>2611</v>
      </c>
    </row>
    <row r="97" spans="1:4">
      <c r="A97">
        <v>96</v>
      </c>
      <c r="B97" t="s">
        <v>2595</v>
      </c>
      <c r="C97" t="s">
        <v>2612</v>
      </c>
      <c r="D97" t="s">
        <v>2613</v>
      </c>
    </row>
    <row r="98" spans="1:4">
      <c r="A98">
        <v>97</v>
      </c>
      <c r="B98" t="s">
        <v>2595</v>
      </c>
      <c r="C98" t="s">
        <v>2614</v>
      </c>
      <c r="D98" t="s">
        <v>2615</v>
      </c>
    </row>
    <row r="99" spans="1:4">
      <c r="A99">
        <v>98</v>
      </c>
      <c r="B99" t="s">
        <v>2595</v>
      </c>
      <c r="C99" t="s">
        <v>2616</v>
      </c>
      <c r="D99" t="s">
        <v>2617</v>
      </c>
    </row>
    <row r="100" spans="1:4">
      <c r="A100">
        <v>99</v>
      </c>
      <c r="B100" t="s">
        <v>2618</v>
      </c>
      <c r="C100" t="s">
        <v>2620</v>
      </c>
      <c r="D100" t="s">
        <v>2621</v>
      </c>
    </row>
    <row r="101" spans="1:4">
      <c r="A101">
        <v>100</v>
      </c>
      <c r="B101" t="s">
        <v>2618</v>
      </c>
      <c r="C101" t="s">
        <v>2622</v>
      </c>
      <c r="D101" t="s">
        <v>2623</v>
      </c>
    </row>
    <row r="102" spans="1:4">
      <c r="A102">
        <v>101</v>
      </c>
      <c r="B102" t="s">
        <v>2618</v>
      </c>
      <c r="C102" t="s">
        <v>2618</v>
      </c>
      <c r="D102" t="s">
        <v>2619</v>
      </c>
    </row>
    <row r="103" spans="1:4">
      <c r="A103">
        <v>102</v>
      </c>
      <c r="B103" t="s">
        <v>2618</v>
      </c>
      <c r="C103" t="s">
        <v>2624</v>
      </c>
      <c r="D103" t="s">
        <v>2625</v>
      </c>
    </row>
    <row r="104" spans="1:4">
      <c r="A104">
        <v>103</v>
      </c>
      <c r="B104" t="s">
        <v>2618</v>
      </c>
      <c r="C104" t="s">
        <v>2626</v>
      </c>
      <c r="D104" t="s">
        <v>2627</v>
      </c>
    </row>
    <row r="105" spans="1:4">
      <c r="A105">
        <v>104</v>
      </c>
      <c r="B105" t="s">
        <v>2618</v>
      </c>
      <c r="C105" t="s">
        <v>2628</v>
      </c>
      <c r="D105" t="s">
        <v>2629</v>
      </c>
    </row>
    <row r="106" spans="1:4">
      <c r="A106">
        <v>105</v>
      </c>
      <c r="B106" t="s">
        <v>2618</v>
      </c>
      <c r="C106" t="s">
        <v>2630</v>
      </c>
      <c r="D106" t="s">
        <v>2631</v>
      </c>
    </row>
    <row r="107" spans="1:4">
      <c r="A107">
        <v>106</v>
      </c>
      <c r="B107" t="s">
        <v>2632</v>
      </c>
      <c r="C107" t="s">
        <v>2634</v>
      </c>
      <c r="D107" t="s">
        <v>2635</v>
      </c>
    </row>
    <row r="108" spans="1:4">
      <c r="A108">
        <v>107</v>
      </c>
      <c r="B108" t="s">
        <v>2632</v>
      </c>
      <c r="C108" t="s">
        <v>2636</v>
      </c>
      <c r="D108" t="s">
        <v>2637</v>
      </c>
    </row>
    <row r="109" spans="1:4">
      <c r="A109">
        <v>108</v>
      </c>
      <c r="B109" t="s">
        <v>2632</v>
      </c>
      <c r="C109" t="s">
        <v>2632</v>
      </c>
      <c r="D109" t="s">
        <v>2633</v>
      </c>
    </row>
    <row r="110" spans="1:4">
      <c r="A110">
        <v>109</v>
      </c>
      <c r="B110" t="s">
        <v>2632</v>
      </c>
      <c r="C110" t="s">
        <v>2638</v>
      </c>
      <c r="D110" t="s">
        <v>2639</v>
      </c>
    </row>
    <row r="111" spans="1:4">
      <c r="A111">
        <v>110</v>
      </c>
      <c r="B111" t="s">
        <v>2632</v>
      </c>
      <c r="C111" t="s">
        <v>2640</v>
      </c>
      <c r="D111" t="s">
        <v>2641</v>
      </c>
    </row>
    <row r="112" spans="1:4">
      <c r="A112">
        <v>111</v>
      </c>
      <c r="B112" t="s">
        <v>2632</v>
      </c>
      <c r="C112" t="s">
        <v>2642</v>
      </c>
      <c r="D112" t="s">
        <v>2643</v>
      </c>
    </row>
    <row r="113" spans="1:4">
      <c r="A113">
        <v>112</v>
      </c>
      <c r="B113" t="s">
        <v>2632</v>
      </c>
      <c r="C113" t="s">
        <v>2644</v>
      </c>
      <c r="D113" t="s">
        <v>2645</v>
      </c>
    </row>
    <row r="114" spans="1:4">
      <c r="A114">
        <v>113</v>
      </c>
      <c r="B114" t="s">
        <v>2632</v>
      </c>
      <c r="C114" t="s">
        <v>2646</v>
      </c>
      <c r="D114" t="s">
        <v>2647</v>
      </c>
    </row>
    <row r="115" spans="1:4">
      <c r="A115">
        <v>114</v>
      </c>
      <c r="B115" t="s">
        <v>2632</v>
      </c>
      <c r="C115" t="s">
        <v>2648</v>
      </c>
      <c r="D115" t="s">
        <v>2649</v>
      </c>
    </row>
    <row r="116" spans="1:4">
      <c r="A116">
        <v>115</v>
      </c>
      <c r="B116" t="s">
        <v>2632</v>
      </c>
      <c r="C116" t="s">
        <v>2650</v>
      </c>
      <c r="D116" t="s">
        <v>2651</v>
      </c>
    </row>
    <row r="117" spans="1:4">
      <c r="A117">
        <v>116</v>
      </c>
      <c r="B117" t="s">
        <v>2632</v>
      </c>
      <c r="C117" t="s">
        <v>2652</v>
      </c>
      <c r="D117" t="s">
        <v>2653</v>
      </c>
    </row>
    <row r="118" spans="1:4">
      <c r="A118">
        <v>117</v>
      </c>
      <c r="B118" t="s">
        <v>2632</v>
      </c>
      <c r="C118" t="s">
        <v>2654</v>
      </c>
      <c r="D118" t="s">
        <v>2655</v>
      </c>
    </row>
    <row r="119" spans="1:4">
      <c r="A119">
        <v>118</v>
      </c>
      <c r="B119" t="s">
        <v>2632</v>
      </c>
      <c r="C119" t="s">
        <v>2656</v>
      </c>
      <c r="D119" t="s">
        <v>2657</v>
      </c>
    </row>
    <row r="120" spans="1:4">
      <c r="A120">
        <v>119</v>
      </c>
      <c r="B120" t="s">
        <v>2658</v>
      </c>
      <c r="C120" t="s">
        <v>2660</v>
      </c>
      <c r="D120" t="s">
        <v>2661</v>
      </c>
    </row>
    <row r="121" spans="1:4">
      <c r="A121">
        <v>120</v>
      </c>
      <c r="B121" t="s">
        <v>2658</v>
      </c>
      <c r="C121" t="s">
        <v>2662</v>
      </c>
      <c r="D121" t="s">
        <v>2663</v>
      </c>
    </row>
    <row r="122" spans="1:4">
      <c r="A122">
        <v>121</v>
      </c>
      <c r="B122" t="s">
        <v>2658</v>
      </c>
      <c r="C122" t="s">
        <v>2658</v>
      </c>
      <c r="D122" t="s">
        <v>2659</v>
      </c>
    </row>
    <row r="123" spans="1:4">
      <c r="A123">
        <v>122</v>
      </c>
      <c r="B123" t="s">
        <v>2658</v>
      </c>
      <c r="C123" t="s">
        <v>2664</v>
      </c>
      <c r="D123" t="s">
        <v>2665</v>
      </c>
    </row>
    <row r="124" spans="1:4">
      <c r="A124">
        <v>123</v>
      </c>
      <c r="B124" t="s">
        <v>2658</v>
      </c>
      <c r="C124" t="s">
        <v>2666</v>
      </c>
      <c r="D124" t="s">
        <v>2667</v>
      </c>
    </row>
    <row r="125" spans="1:4">
      <c r="A125">
        <v>124</v>
      </c>
      <c r="B125" t="s">
        <v>2658</v>
      </c>
      <c r="C125" t="s">
        <v>2668</v>
      </c>
      <c r="D125" t="s">
        <v>2669</v>
      </c>
    </row>
    <row r="126" spans="1:4">
      <c r="A126">
        <v>125</v>
      </c>
      <c r="B126" t="s">
        <v>2658</v>
      </c>
      <c r="C126" t="s">
        <v>2670</v>
      </c>
      <c r="D126" t="s">
        <v>2671</v>
      </c>
    </row>
    <row r="127" spans="1:4">
      <c r="A127">
        <v>126</v>
      </c>
      <c r="B127" t="s">
        <v>2658</v>
      </c>
      <c r="C127" t="s">
        <v>2672</v>
      </c>
      <c r="D127" t="s">
        <v>2673</v>
      </c>
    </row>
    <row r="128" spans="1:4">
      <c r="A128">
        <v>127</v>
      </c>
      <c r="B128" t="s">
        <v>2658</v>
      </c>
      <c r="C128" t="s">
        <v>2674</v>
      </c>
      <c r="D128" t="s">
        <v>2675</v>
      </c>
    </row>
    <row r="129" spans="1:4">
      <c r="A129">
        <v>128</v>
      </c>
      <c r="B129" t="s">
        <v>2658</v>
      </c>
      <c r="C129" t="s">
        <v>2676</v>
      </c>
      <c r="D129" t="s">
        <v>2677</v>
      </c>
    </row>
    <row r="130" spans="1:4">
      <c r="A130">
        <v>129</v>
      </c>
      <c r="B130" t="s">
        <v>2658</v>
      </c>
      <c r="C130" t="s">
        <v>2678</v>
      </c>
      <c r="D130" t="s">
        <v>2679</v>
      </c>
    </row>
    <row r="131" spans="1:4">
      <c r="A131">
        <v>130</v>
      </c>
      <c r="B131" t="s">
        <v>2680</v>
      </c>
      <c r="C131" t="s">
        <v>2680</v>
      </c>
      <c r="D131" t="s">
        <v>2681</v>
      </c>
    </row>
    <row r="132" spans="1:4">
      <c r="A132">
        <v>131</v>
      </c>
      <c r="B132" t="s">
        <v>2682</v>
      </c>
      <c r="C132" t="s">
        <v>2682</v>
      </c>
      <c r="D132" t="s">
        <v>2683</v>
      </c>
    </row>
    <row r="133" spans="1:4">
      <c r="A133">
        <v>132</v>
      </c>
      <c r="B133" t="s">
        <v>2684</v>
      </c>
      <c r="C133" t="s">
        <v>2686</v>
      </c>
      <c r="D133" t="s">
        <v>2687</v>
      </c>
    </row>
    <row r="134" spans="1:4">
      <c r="A134">
        <v>133</v>
      </c>
      <c r="B134" t="s">
        <v>2684</v>
      </c>
      <c r="C134" t="s">
        <v>2688</v>
      </c>
      <c r="D134" t="s">
        <v>2689</v>
      </c>
    </row>
    <row r="135" spans="1:4">
      <c r="A135">
        <v>134</v>
      </c>
      <c r="B135" t="s">
        <v>2684</v>
      </c>
      <c r="C135" t="s">
        <v>2690</v>
      </c>
      <c r="D135" t="s">
        <v>2691</v>
      </c>
    </row>
    <row r="136" spans="1:4">
      <c r="A136">
        <v>135</v>
      </c>
      <c r="B136" t="s">
        <v>2684</v>
      </c>
      <c r="C136" t="s">
        <v>2692</v>
      </c>
      <c r="D136" t="s">
        <v>2693</v>
      </c>
    </row>
    <row r="137" spans="1:4">
      <c r="A137">
        <v>136</v>
      </c>
      <c r="B137" t="s">
        <v>2684</v>
      </c>
      <c r="C137" t="s">
        <v>2684</v>
      </c>
      <c r="D137" t="s">
        <v>2685</v>
      </c>
    </row>
    <row r="138" spans="1:4">
      <c r="A138">
        <v>137</v>
      </c>
      <c r="B138" t="s">
        <v>2684</v>
      </c>
      <c r="C138" t="s">
        <v>2694</v>
      </c>
      <c r="D138" t="s">
        <v>2695</v>
      </c>
    </row>
    <row r="139" spans="1:4">
      <c r="A139">
        <v>138</v>
      </c>
      <c r="B139" t="s">
        <v>2696</v>
      </c>
      <c r="C139" t="s">
        <v>2696</v>
      </c>
      <c r="D139" t="s">
        <v>2697</v>
      </c>
    </row>
    <row r="140" spans="1:4">
      <c r="A140">
        <v>139</v>
      </c>
      <c r="B140" t="s">
        <v>2698</v>
      </c>
      <c r="C140" t="s">
        <v>2700</v>
      </c>
      <c r="D140" t="s">
        <v>2701</v>
      </c>
    </row>
    <row r="141" spans="1:4">
      <c r="A141">
        <v>140</v>
      </c>
      <c r="B141" t="s">
        <v>2698</v>
      </c>
      <c r="C141" t="s">
        <v>2698</v>
      </c>
      <c r="D141" t="s">
        <v>2699</v>
      </c>
    </row>
    <row r="142" spans="1:4">
      <c r="A142">
        <v>141</v>
      </c>
      <c r="B142" t="s">
        <v>2698</v>
      </c>
      <c r="C142" t="s">
        <v>2702</v>
      </c>
      <c r="D142" t="s">
        <v>2703</v>
      </c>
    </row>
    <row r="143" spans="1:4">
      <c r="A143">
        <v>142</v>
      </c>
      <c r="B143" t="s">
        <v>2698</v>
      </c>
      <c r="C143" t="s">
        <v>2704</v>
      </c>
      <c r="D143" t="s">
        <v>2705</v>
      </c>
    </row>
    <row r="144" spans="1:4">
      <c r="A144">
        <v>143</v>
      </c>
      <c r="B144" t="s">
        <v>2698</v>
      </c>
      <c r="C144" t="s">
        <v>2706</v>
      </c>
      <c r="D144" t="s">
        <v>2707</v>
      </c>
    </row>
    <row r="145" spans="1:4">
      <c r="A145">
        <v>144</v>
      </c>
      <c r="B145" t="s">
        <v>2698</v>
      </c>
      <c r="C145" t="s">
        <v>2708</v>
      </c>
      <c r="D145" t="s">
        <v>2709</v>
      </c>
    </row>
    <row r="146" spans="1:4">
      <c r="A146">
        <v>145</v>
      </c>
      <c r="B146" t="s">
        <v>2698</v>
      </c>
      <c r="C146" t="s">
        <v>2710</v>
      </c>
      <c r="D146" t="s">
        <v>2711</v>
      </c>
    </row>
    <row r="147" spans="1:4">
      <c r="A147">
        <v>146</v>
      </c>
      <c r="B147" t="s">
        <v>2712</v>
      </c>
      <c r="C147" t="s">
        <v>2714</v>
      </c>
      <c r="D147" t="s">
        <v>2715</v>
      </c>
    </row>
    <row r="148" spans="1:4">
      <c r="A148">
        <v>147</v>
      </c>
      <c r="B148" t="s">
        <v>2712</v>
      </c>
      <c r="C148" t="s">
        <v>2716</v>
      </c>
      <c r="D148" t="s">
        <v>2717</v>
      </c>
    </row>
    <row r="149" spans="1:4">
      <c r="A149">
        <v>148</v>
      </c>
      <c r="B149" t="s">
        <v>2712</v>
      </c>
      <c r="C149" t="s">
        <v>2718</v>
      </c>
      <c r="D149" t="s">
        <v>2719</v>
      </c>
    </row>
    <row r="150" spans="1:4">
      <c r="A150">
        <v>149</v>
      </c>
      <c r="B150" t="s">
        <v>2712</v>
      </c>
      <c r="C150" t="s">
        <v>2720</v>
      </c>
      <c r="D150" t="s">
        <v>2721</v>
      </c>
    </row>
    <row r="151" spans="1:4">
      <c r="A151">
        <v>150</v>
      </c>
      <c r="B151" t="s">
        <v>2712</v>
      </c>
      <c r="C151" t="s">
        <v>2712</v>
      </c>
      <c r="D151" t="s">
        <v>2713</v>
      </c>
    </row>
    <row r="152" spans="1:4">
      <c r="A152">
        <v>151</v>
      </c>
      <c r="B152" t="s">
        <v>2712</v>
      </c>
      <c r="C152" t="s">
        <v>2722</v>
      </c>
      <c r="D152" t="s">
        <v>2723</v>
      </c>
    </row>
    <row r="153" spans="1:4">
      <c r="A153">
        <v>152</v>
      </c>
      <c r="B153" t="s">
        <v>2712</v>
      </c>
      <c r="C153" t="s">
        <v>2724</v>
      </c>
      <c r="D153" t="s">
        <v>2725</v>
      </c>
    </row>
    <row r="154" spans="1:4">
      <c r="A154">
        <v>153</v>
      </c>
      <c r="B154" t="s">
        <v>2712</v>
      </c>
      <c r="C154" t="s">
        <v>2726</v>
      </c>
      <c r="D154" t="s">
        <v>2727</v>
      </c>
    </row>
    <row r="155" spans="1:4">
      <c r="A155">
        <v>154</v>
      </c>
      <c r="B155" t="s">
        <v>2712</v>
      </c>
      <c r="C155" t="s">
        <v>2728</v>
      </c>
      <c r="D155" t="s">
        <v>2729</v>
      </c>
    </row>
    <row r="156" spans="1:4">
      <c r="A156">
        <v>155</v>
      </c>
      <c r="B156" t="s">
        <v>2712</v>
      </c>
      <c r="C156" t="s">
        <v>2730</v>
      </c>
      <c r="D156" t="s">
        <v>2731</v>
      </c>
    </row>
    <row r="157" spans="1:4">
      <c r="A157">
        <v>156</v>
      </c>
      <c r="B157" t="s">
        <v>2712</v>
      </c>
      <c r="C157" t="s">
        <v>2732</v>
      </c>
      <c r="D157" t="s">
        <v>2733</v>
      </c>
    </row>
    <row r="158" spans="1:4">
      <c r="A158">
        <v>157</v>
      </c>
      <c r="B158" t="s">
        <v>2712</v>
      </c>
      <c r="C158" t="s">
        <v>2734</v>
      </c>
      <c r="D158" t="s">
        <v>2735</v>
      </c>
    </row>
    <row r="159" spans="1:4">
      <c r="A159">
        <v>158</v>
      </c>
      <c r="B159" t="s">
        <v>2712</v>
      </c>
      <c r="C159" t="s">
        <v>2736</v>
      </c>
      <c r="D159" t="s">
        <v>2737</v>
      </c>
    </row>
    <row r="160" spans="1:4">
      <c r="A160">
        <v>159</v>
      </c>
      <c r="B160" t="s">
        <v>2738</v>
      </c>
      <c r="C160" t="s">
        <v>2740</v>
      </c>
      <c r="D160" t="s">
        <v>2741</v>
      </c>
    </row>
    <row r="161" spans="1:4">
      <c r="A161">
        <v>160</v>
      </c>
      <c r="B161" t="s">
        <v>2738</v>
      </c>
      <c r="C161" t="s">
        <v>2742</v>
      </c>
      <c r="D161" t="s">
        <v>2743</v>
      </c>
    </row>
    <row r="162" spans="1:4">
      <c r="A162">
        <v>161</v>
      </c>
      <c r="B162" t="s">
        <v>2738</v>
      </c>
      <c r="C162" t="s">
        <v>2744</v>
      </c>
      <c r="D162" t="s">
        <v>2745</v>
      </c>
    </row>
    <row r="163" spans="1:4">
      <c r="A163">
        <v>162</v>
      </c>
      <c r="B163" t="s">
        <v>2738</v>
      </c>
      <c r="C163" t="s">
        <v>2746</v>
      </c>
      <c r="D163" t="s">
        <v>2747</v>
      </c>
    </row>
    <row r="164" spans="1:4">
      <c r="A164">
        <v>163</v>
      </c>
      <c r="B164" t="s">
        <v>2738</v>
      </c>
      <c r="C164" t="s">
        <v>2748</v>
      </c>
      <c r="D164" t="s">
        <v>2749</v>
      </c>
    </row>
    <row r="165" spans="1:4">
      <c r="A165">
        <v>164</v>
      </c>
      <c r="B165" t="s">
        <v>2738</v>
      </c>
      <c r="C165" t="s">
        <v>2750</v>
      </c>
      <c r="D165" t="s">
        <v>2751</v>
      </c>
    </row>
    <row r="166" spans="1:4">
      <c r="A166">
        <v>165</v>
      </c>
      <c r="B166" t="s">
        <v>2738</v>
      </c>
      <c r="C166" t="s">
        <v>2752</v>
      </c>
      <c r="D166" t="s">
        <v>2753</v>
      </c>
    </row>
    <row r="167" spans="1:4">
      <c r="A167">
        <v>166</v>
      </c>
      <c r="B167" t="s">
        <v>2738</v>
      </c>
      <c r="C167" t="s">
        <v>2738</v>
      </c>
      <c r="D167" t="s">
        <v>2739</v>
      </c>
    </row>
    <row r="168" spans="1:4">
      <c r="A168">
        <v>167</v>
      </c>
      <c r="B168" t="s">
        <v>2738</v>
      </c>
      <c r="C168" t="s">
        <v>2754</v>
      </c>
      <c r="D168" t="s">
        <v>2755</v>
      </c>
    </row>
    <row r="169" spans="1:4">
      <c r="A169">
        <v>168</v>
      </c>
      <c r="B169" t="s">
        <v>2738</v>
      </c>
      <c r="C169" t="s">
        <v>2756</v>
      </c>
      <c r="D169" t="s">
        <v>2757</v>
      </c>
    </row>
    <row r="170" spans="1:4">
      <c r="A170">
        <v>169</v>
      </c>
      <c r="B170" t="s">
        <v>2738</v>
      </c>
      <c r="C170" t="s">
        <v>2758</v>
      </c>
      <c r="D170" t="s">
        <v>2759</v>
      </c>
    </row>
    <row r="171" spans="1:4">
      <c r="A171">
        <v>170</v>
      </c>
      <c r="B171" t="s">
        <v>2738</v>
      </c>
      <c r="C171" t="s">
        <v>2760</v>
      </c>
      <c r="D171" t="s">
        <v>2761</v>
      </c>
    </row>
    <row r="172" spans="1:4">
      <c r="A172">
        <v>171</v>
      </c>
      <c r="B172" t="s">
        <v>2738</v>
      </c>
      <c r="C172" t="s">
        <v>2762</v>
      </c>
      <c r="D172" t="s">
        <v>2763</v>
      </c>
    </row>
    <row r="173" spans="1:4">
      <c r="A173">
        <v>172</v>
      </c>
      <c r="B173" t="s">
        <v>2738</v>
      </c>
      <c r="C173" t="s">
        <v>2465</v>
      </c>
      <c r="D173" t="s">
        <v>2764</v>
      </c>
    </row>
    <row r="174" spans="1:4">
      <c r="A174">
        <v>173</v>
      </c>
      <c r="B174" t="s">
        <v>2738</v>
      </c>
      <c r="C174" t="s">
        <v>2765</v>
      </c>
      <c r="D174" t="s">
        <v>2766</v>
      </c>
    </row>
    <row r="175" spans="1:4">
      <c r="A175">
        <v>174</v>
      </c>
      <c r="B175" t="s">
        <v>2767</v>
      </c>
      <c r="C175" t="s">
        <v>2769</v>
      </c>
      <c r="D175" t="s">
        <v>2770</v>
      </c>
    </row>
    <row r="176" spans="1:4">
      <c r="A176">
        <v>175</v>
      </c>
      <c r="B176" t="s">
        <v>2767</v>
      </c>
      <c r="C176" t="s">
        <v>2771</v>
      </c>
      <c r="D176" t="s">
        <v>2772</v>
      </c>
    </row>
    <row r="177" spans="1:4">
      <c r="A177">
        <v>176</v>
      </c>
      <c r="B177" t="s">
        <v>2767</v>
      </c>
      <c r="C177" t="s">
        <v>2773</v>
      </c>
      <c r="D177" t="s">
        <v>2774</v>
      </c>
    </row>
    <row r="178" spans="1:4">
      <c r="A178">
        <v>177</v>
      </c>
      <c r="B178" t="s">
        <v>2767</v>
      </c>
      <c r="C178" t="s">
        <v>2775</v>
      </c>
      <c r="D178" t="s">
        <v>2776</v>
      </c>
    </row>
    <row r="179" spans="1:4">
      <c r="A179">
        <v>178</v>
      </c>
      <c r="B179" t="s">
        <v>2767</v>
      </c>
      <c r="C179" t="s">
        <v>2777</v>
      </c>
      <c r="D179" t="s">
        <v>2778</v>
      </c>
    </row>
    <row r="180" spans="1:4">
      <c r="A180">
        <v>179</v>
      </c>
      <c r="B180" t="s">
        <v>2767</v>
      </c>
      <c r="C180" t="s">
        <v>2767</v>
      </c>
      <c r="D180" t="s">
        <v>2768</v>
      </c>
    </row>
    <row r="181" spans="1:4">
      <c r="A181">
        <v>180</v>
      </c>
      <c r="B181" t="s">
        <v>2767</v>
      </c>
      <c r="C181" t="s">
        <v>2779</v>
      </c>
      <c r="D181" t="s">
        <v>2780</v>
      </c>
    </row>
    <row r="182" spans="1:4">
      <c r="A182">
        <v>181</v>
      </c>
      <c r="B182" t="s">
        <v>2767</v>
      </c>
      <c r="C182" t="s">
        <v>2781</v>
      </c>
      <c r="D182" t="s">
        <v>2782</v>
      </c>
    </row>
    <row r="183" spans="1:4">
      <c r="A183">
        <v>182</v>
      </c>
      <c r="B183" t="s">
        <v>2767</v>
      </c>
      <c r="C183" t="s">
        <v>2783</v>
      </c>
      <c r="D183" t="s">
        <v>2784</v>
      </c>
    </row>
    <row r="184" spans="1:4">
      <c r="A184">
        <v>183</v>
      </c>
      <c r="B184" t="s">
        <v>2785</v>
      </c>
      <c r="C184" t="s">
        <v>2785</v>
      </c>
      <c r="D184" t="s">
        <v>2786</v>
      </c>
    </row>
    <row r="185" spans="1:4">
      <c r="A185">
        <v>184</v>
      </c>
      <c r="B185" t="s">
        <v>2787</v>
      </c>
      <c r="C185" t="s">
        <v>2787</v>
      </c>
      <c r="D185" t="s">
        <v>2788</v>
      </c>
    </row>
    <row r="186" spans="1:4">
      <c r="A186">
        <v>185</v>
      </c>
      <c r="B186" t="s">
        <v>2789</v>
      </c>
      <c r="C186" t="s">
        <v>2789</v>
      </c>
      <c r="D186" t="s">
        <v>2790</v>
      </c>
    </row>
    <row r="187" spans="1:4">
      <c r="A187">
        <v>186</v>
      </c>
      <c r="B187" t="s">
        <v>2791</v>
      </c>
      <c r="C187" t="s">
        <v>2791</v>
      </c>
      <c r="D187" t="s">
        <v>2792</v>
      </c>
    </row>
    <row r="188" spans="1:4">
      <c r="A188">
        <v>187</v>
      </c>
      <c r="B188" t="s">
        <v>2793</v>
      </c>
      <c r="C188" t="s">
        <v>2795</v>
      </c>
      <c r="D188" t="s">
        <v>2796</v>
      </c>
    </row>
    <row r="189" spans="1:4">
      <c r="A189">
        <v>188</v>
      </c>
      <c r="B189" t="s">
        <v>2793</v>
      </c>
      <c r="C189" t="s">
        <v>2797</v>
      </c>
      <c r="D189" t="s">
        <v>2798</v>
      </c>
    </row>
    <row r="190" spans="1:4">
      <c r="A190">
        <v>189</v>
      </c>
      <c r="B190" t="s">
        <v>2793</v>
      </c>
      <c r="C190" t="s">
        <v>2799</v>
      </c>
      <c r="D190" t="s">
        <v>2800</v>
      </c>
    </row>
    <row r="191" spans="1:4">
      <c r="A191">
        <v>190</v>
      </c>
      <c r="B191" t="s">
        <v>2793</v>
      </c>
      <c r="C191" t="s">
        <v>2801</v>
      </c>
      <c r="D191" t="s">
        <v>2802</v>
      </c>
    </row>
    <row r="192" spans="1:4">
      <c r="A192">
        <v>191</v>
      </c>
      <c r="B192" t="s">
        <v>2793</v>
      </c>
      <c r="C192" t="s">
        <v>2803</v>
      </c>
      <c r="D192" t="s">
        <v>2804</v>
      </c>
    </row>
    <row r="193" spans="1:4">
      <c r="A193">
        <v>192</v>
      </c>
      <c r="B193" t="s">
        <v>2793</v>
      </c>
      <c r="C193" t="s">
        <v>2724</v>
      </c>
      <c r="D193" t="s">
        <v>2805</v>
      </c>
    </row>
    <row r="194" spans="1:4">
      <c r="A194">
        <v>193</v>
      </c>
      <c r="B194" t="s">
        <v>2793</v>
      </c>
      <c r="C194" t="s">
        <v>2806</v>
      </c>
      <c r="D194" t="s">
        <v>2807</v>
      </c>
    </row>
    <row r="195" spans="1:4">
      <c r="A195">
        <v>194</v>
      </c>
      <c r="B195" t="s">
        <v>2793</v>
      </c>
      <c r="C195" t="s">
        <v>2808</v>
      </c>
      <c r="D195" t="s">
        <v>2809</v>
      </c>
    </row>
    <row r="196" spans="1:4">
      <c r="A196">
        <v>195</v>
      </c>
      <c r="B196" t="s">
        <v>2793</v>
      </c>
      <c r="C196" t="s">
        <v>2810</v>
      </c>
      <c r="D196" t="s">
        <v>2811</v>
      </c>
    </row>
    <row r="197" spans="1:4">
      <c r="A197">
        <v>196</v>
      </c>
      <c r="B197" t="s">
        <v>2793</v>
      </c>
      <c r="C197" t="s">
        <v>2793</v>
      </c>
      <c r="D197" t="s">
        <v>2794</v>
      </c>
    </row>
    <row r="198" spans="1:4">
      <c r="A198">
        <v>197</v>
      </c>
      <c r="B198" t="s">
        <v>2793</v>
      </c>
      <c r="C198" t="s">
        <v>2812</v>
      </c>
      <c r="D198" t="s">
        <v>2813</v>
      </c>
    </row>
    <row r="199" spans="1:4">
      <c r="A199">
        <v>198</v>
      </c>
      <c r="B199" t="s">
        <v>2793</v>
      </c>
      <c r="C199" t="s">
        <v>2814</v>
      </c>
      <c r="D199" t="s">
        <v>2815</v>
      </c>
    </row>
    <row r="200" spans="1:4">
      <c r="A200">
        <v>199</v>
      </c>
      <c r="B200" t="s">
        <v>2793</v>
      </c>
      <c r="C200" t="s">
        <v>2816</v>
      </c>
      <c r="D200" t="s">
        <v>2817</v>
      </c>
    </row>
    <row r="201" spans="1:4">
      <c r="A201">
        <v>200</v>
      </c>
      <c r="B201" t="s">
        <v>2818</v>
      </c>
      <c r="C201" t="s">
        <v>2818</v>
      </c>
      <c r="D201" t="s">
        <v>2819</v>
      </c>
    </row>
    <row r="202" spans="1:4">
      <c r="A202">
        <v>201</v>
      </c>
      <c r="B202" t="s">
        <v>2820</v>
      </c>
      <c r="C202" t="s">
        <v>2820</v>
      </c>
      <c r="D202" t="s">
        <v>2821</v>
      </c>
    </row>
    <row r="203" spans="1:4">
      <c r="A203">
        <v>202</v>
      </c>
      <c r="B203" t="s">
        <v>2822</v>
      </c>
      <c r="C203" t="s">
        <v>2824</v>
      </c>
      <c r="D203" t="s">
        <v>2825</v>
      </c>
    </row>
    <row r="204" spans="1:4">
      <c r="A204">
        <v>203</v>
      </c>
      <c r="B204" t="s">
        <v>2822</v>
      </c>
      <c r="C204" t="s">
        <v>2826</v>
      </c>
      <c r="D204" t="s">
        <v>2827</v>
      </c>
    </row>
    <row r="205" spans="1:4">
      <c r="A205">
        <v>204</v>
      </c>
      <c r="B205" t="s">
        <v>2822</v>
      </c>
      <c r="C205" t="s">
        <v>2503</v>
      </c>
      <c r="D205" t="s">
        <v>2828</v>
      </c>
    </row>
    <row r="206" spans="1:4">
      <c r="A206">
        <v>205</v>
      </c>
      <c r="B206" t="s">
        <v>2822</v>
      </c>
      <c r="C206" t="s">
        <v>2829</v>
      </c>
      <c r="D206" t="s">
        <v>2830</v>
      </c>
    </row>
    <row r="207" spans="1:4">
      <c r="A207">
        <v>206</v>
      </c>
      <c r="B207" t="s">
        <v>2822</v>
      </c>
      <c r="C207" t="s">
        <v>2831</v>
      </c>
      <c r="D207" t="s">
        <v>2832</v>
      </c>
    </row>
    <row r="208" spans="1:4">
      <c r="A208">
        <v>207</v>
      </c>
      <c r="B208" t="s">
        <v>2822</v>
      </c>
      <c r="C208" t="s">
        <v>2833</v>
      </c>
      <c r="D208" t="s">
        <v>2834</v>
      </c>
    </row>
    <row r="209" spans="1:4">
      <c r="A209">
        <v>208</v>
      </c>
      <c r="B209" t="s">
        <v>2822</v>
      </c>
      <c r="C209" t="s">
        <v>2777</v>
      </c>
      <c r="D209" t="s">
        <v>2835</v>
      </c>
    </row>
    <row r="210" spans="1:4">
      <c r="A210">
        <v>209</v>
      </c>
      <c r="B210" t="s">
        <v>2822</v>
      </c>
      <c r="C210" t="s">
        <v>2836</v>
      </c>
      <c r="D210" t="s">
        <v>2837</v>
      </c>
    </row>
    <row r="211" spans="1:4">
      <c r="A211">
        <v>210</v>
      </c>
      <c r="B211" t="s">
        <v>2822</v>
      </c>
      <c r="C211" t="s">
        <v>2822</v>
      </c>
      <c r="D211" t="s">
        <v>2823</v>
      </c>
    </row>
    <row r="212" spans="1:4">
      <c r="A212">
        <v>211</v>
      </c>
      <c r="B212" t="s">
        <v>2822</v>
      </c>
      <c r="C212" t="s">
        <v>2838</v>
      </c>
      <c r="D212" t="s">
        <v>2839</v>
      </c>
    </row>
    <row r="213" spans="1:4">
      <c r="A213">
        <v>212</v>
      </c>
      <c r="B213" t="s">
        <v>2822</v>
      </c>
      <c r="C213" t="s">
        <v>2840</v>
      </c>
      <c r="D213" t="s">
        <v>2841</v>
      </c>
    </row>
    <row r="214" spans="1:4">
      <c r="A214">
        <v>213</v>
      </c>
      <c r="B214" t="s">
        <v>2822</v>
      </c>
      <c r="C214" t="s">
        <v>2842</v>
      </c>
      <c r="D214" t="s">
        <v>2843</v>
      </c>
    </row>
    <row r="215" spans="1:4">
      <c r="A215">
        <v>214</v>
      </c>
      <c r="B215" t="s">
        <v>2844</v>
      </c>
      <c r="C215" t="s">
        <v>2846</v>
      </c>
      <c r="D215" t="s">
        <v>2847</v>
      </c>
    </row>
    <row r="216" spans="1:4">
      <c r="A216">
        <v>215</v>
      </c>
      <c r="B216" t="s">
        <v>2844</v>
      </c>
      <c r="C216" t="s">
        <v>2848</v>
      </c>
      <c r="D216" t="s">
        <v>2849</v>
      </c>
    </row>
    <row r="217" spans="1:4">
      <c r="A217">
        <v>216</v>
      </c>
      <c r="B217" t="s">
        <v>2844</v>
      </c>
      <c r="C217" t="s">
        <v>2850</v>
      </c>
      <c r="D217" t="s">
        <v>2851</v>
      </c>
    </row>
    <row r="218" spans="1:4">
      <c r="A218">
        <v>217</v>
      </c>
      <c r="B218" t="s">
        <v>2844</v>
      </c>
      <c r="C218" t="s">
        <v>2852</v>
      </c>
      <c r="D218" t="s">
        <v>2853</v>
      </c>
    </row>
    <row r="219" spans="1:4">
      <c r="A219">
        <v>218</v>
      </c>
      <c r="B219" t="s">
        <v>2844</v>
      </c>
      <c r="C219" t="s">
        <v>2854</v>
      </c>
      <c r="D219" t="s">
        <v>2855</v>
      </c>
    </row>
    <row r="220" spans="1:4">
      <c r="A220">
        <v>219</v>
      </c>
      <c r="B220" t="s">
        <v>2844</v>
      </c>
      <c r="C220" t="s">
        <v>2856</v>
      </c>
      <c r="D220" t="s">
        <v>2857</v>
      </c>
    </row>
    <row r="221" spans="1:4">
      <c r="A221">
        <v>220</v>
      </c>
      <c r="B221" t="s">
        <v>2844</v>
      </c>
      <c r="C221" t="s">
        <v>2844</v>
      </c>
      <c r="D221" t="s">
        <v>2845</v>
      </c>
    </row>
    <row r="222" spans="1:4">
      <c r="A222">
        <v>221</v>
      </c>
      <c r="B222" t="s">
        <v>2844</v>
      </c>
      <c r="C222" t="s">
        <v>2858</v>
      </c>
      <c r="D222" t="s">
        <v>2859</v>
      </c>
    </row>
    <row r="223" spans="1:4">
      <c r="A223">
        <v>222</v>
      </c>
      <c r="B223" t="s">
        <v>2860</v>
      </c>
      <c r="C223" t="s">
        <v>2860</v>
      </c>
      <c r="D223" t="s">
        <v>2861</v>
      </c>
    </row>
    <row r="224" spans="1:4">
      <c r="A224">
        <v>223</v>
      </c>
      <c r="B224" t="s">
        <v>2862</v>
      </c>
      <c r="C224" t="s">
        <v>2864</v>
      </c>
      <c r="D224" t="s">
        <v>2865</v>
      </c>
    </row>
    <row r="225" spans="1:4">
      <c r="A225">
        <v>224</v>
      </c>
      <c r="B225" t="s">
        <v>2862</v>
      </c>
      <c r="C225" t="s">
        <v>2866</v>
      </c>
      <c r="D225" t="s">
        <v>2867</v>
      </c>
    </row>
    <row r="226" spans="1:4">
      <c r="A226">
        <v>225</v>
      </c>
      <c r="B226" t="s">
        <v>2862</v>
      </c>
      <c r="C226" t="s">
        <v>2868</v>
      </c>
      <c r="D226" t="s">
        <v>2869</v>
      </c>
    </row>
    <row r="227" spans="1:4">
      <c r="A227">
        <v>226</v>
      </c>
      <c r="B227" t="s">
        <v>2862</v>
      </c>
      <c r="C227" t="s">
        <v>2870</v>
      </c>
      <c r="D227" t="s">
        <v>2871</v>
      </c>
    </row>
    <row r="228" spans="1:4">
      <c r="A228">
        <v>227</v>
      </c>
      <c r="B228" t="s">
        <v>2862</v>
      </c>
      <c r="C228" t="s">
        <v>2872</v>
      </c>
      <c r="D228" t="s">
        <v>2873</v>
      </c>
    </row>
    <row r="229" spans="1:4">
      <c r="A229">
        <v>228</v>
      </c>
      <c r="B229" t="s">
        <v>2862</v>
      </c>
      <c r="C229" t="s">
        <v>2874</v>
      </c>
      <c r="D229" t="s">
        <v>2875</v>
      </c>
    </row>
    <row r="230" spans="1:4">
      <c r="A230">
        <v>229</v>
      </c>
      <c r="B230" t="s">
        <v>2862</v>
      </c>
      <c r="C230" t="s">
        <v>2876</v>
      </c>
      <c r="D230" t="s">
        <v>2877</v>
      </c>
    </row>
    <row r="231" spans="1:4">
      <c r="A231">
        <v>230</v>
      </c>
      <c r="B231" t="s">
        <v>2862</v>
      </c>
      <c r="C231" t="s">
        <v>2878</v>
      </c>
      <c r="D231" t="s">
        <v>2879</v>
      </c>
    </row>
    <row r="232" spans="1:4">
      <c r="A232">
        <v>231</v>
      </c>
      <c r="B232" t="s">
        <v>2862</v>
      </c>
      <c r="C232" t="s">
        <v>2862</v>
      </c>
      <c r="D232" t="s">
        <v>2863</v>
      </c>
    </row>
    <row r="233" spans="1:4">
      <c r="A233">
        <v>232</v>
      </c>
      <c r="B233" t="s">
        <v>2862</v>
      </c>
      <c r="C233" t="s">
        <v>2880</v>
      </c>
      <c r="D233" t="s">
        <v>2881</v>
      </c>
    </row>
    <row r="234" spans="1:4">
      <c r="A234">
        <v>233</v>
      </c>
      <c r="B234" t="s">
        <v>2882</v>
      </c>
      <c r="C234" t="s">
        <v>2884</v>
      </c>
      <c r="D234" t="s">
        <v>2885</v>
      </c>
    </row>
    <row r="235" spans="1:4">
      <c r="A235">
        <v>234</v>
      </c>
      <c r="B235" t="s">
        <v>2882</v>
      </c>
      <c r="C235" t="s">
        <v>2886</v>
      </c>
      <c r="D235" t="s">
        <v>2887</v>
      </c>
    </row>
    <row r="236" spans="1:4">
      <c r="A236">
        <v>235</v>
      </c>
      <c r="B236" t="s">
        <v>2882</v>
      </c>
      <c r="C236" t="s">
        <v>2888</v>
      </c>
      <c r="D236" t="s">
        <v>2889</v>
      </c>
    </row>
    <row r="237" spans="1:4">
      <c r="A237">
        <v>236</v>
      </c>
      <c r="B237" t="s">
        <v>2882</v>
      </c>
      <c r="C237" t="s">
        <v>2890</v>
      </c>
      <c r="D237" t="s">
        <v>2891</v>
      </c>
    </row>
    <row r="238" spans="1:4">
      <c r="A238">
        <v>237</v>
      </c>
      <c r="B238" t="s">
        <v>2882</v>
      </c>
      <c r="C238" t="s">
        <v>2892</v>
      </c>
      <c r="D238" t="s">
        <v>2893</v>
      </c>
    </row>
    <row r="239" spans="1:4">
      <c r="A239">
        <v>238</v>
      </c>
      <c r="B239" t="s">
        <v>2882</v>
      </c>
      <c r="C239" t="s">
        <v>2882</v>
      </c>
      <c r="D239" t="s">
        <v>2883</v>
      </c>
    </row>
    <row r="240" spans="1:4">
      <c r="A240">
        <v>239</v>
      </c>
      <c r="B240" t="s">
        <v>2882</v>
      </c>
      <c r="C240" t="s">
        <v>2894</v>
      </c>
      <c r="D240" t="s">
        <v>2895</v>
      </c>
    </row>
    <row r="241" spans="1:4">
      <c r="A241">
        <v>240</v>
      </c>
      <c r="B241" t="s">
        <v>2882</v>
      </c>
      <c r="C241" t="s">
        <v>2896</v>
      </c>
      <c r="D241" t="s">
        <v>2897</v>
      </c>
    </row>
    <row r="242" spans="1:4">
      <c r="A242">
        <v>241</v>
      </c>
      <c r="B242" t="s">
        <v>2898</v>
      </c>
      <c r="C242" t="s">
        <v>2900</v>
      </c>
      <c r="D242" t="s">
        <v>2901</v>
      </c>
    </row>
    <row r="243" spans="1:4">
      <c r="A243">
        <v>242</v>
      </c>
      <c r="B243" t="s">
        <v>2898</v>
      </c>
      <c r="C243" t="s">
        <v>2902</v>
      </c>
      <c r="D243" t="s">
        <v>2903</v>
      </c>
    </row>
    <row r="244" spans="1:4">
      <c r="A244">
        <v>243</v>
      </c>
      <c r="B244" t="s">
        <v>2898</v>
      </c>
      <c r="C244" t="s">
        <v>2904</v>
      </c>
      <c r="D244" t="s">
        <v>2905</v>
      </c>
    </row>
    <row r="245" spans="1:4">
      <c r="A245">
        <v>244</v>
      </c>
      <c r="B245" t="s">
        <v>2898</v>
      </c>
      <c r="C245" t="s">
        <v>2906</v>
      </c>
      <c r="D245" t="s">
        <v>2907</v>
      </c>
    </row>
    <row r="246" spans="1:4">
      <c r="A246">
        <v>245</v>
      </c>
      <c r="B246" t="s">
        <v>2898</v>
      </c>
      <c r="C246" t="s">
        <v>2908</v>
      </c>
      <c r="D246" t="s">
        <v>2909</v>
      </c>
    </row>
    <row r="247" spans="1:4">
      <c r="A247">
        <v>246</v>
      </c>
      <c r="B247" t="s">
        <v>2898</v>
      </c>
      <c r="C247" t="s">
        <v>2898</v>
      </c>
      <c r="D247" t="s">
        <v>2899</v>
      </c>
    </row>
    <row r="248" spans="1:4">
      <c r="A248">
        <v>247</v>
      </c>
      <c r="B248" t="s">
        <v>2910</v>
      </c>
      <c r="C248" t="s">
        <v>2910</v>
      </c>
      <c r="D248" t="s">
        <v>2911</v>
      </c>
    </row>
    <row r="249" spans="1:4">
      <c r="A249">
        <v>248</v>
      </c>
      <c r="B249" t="s">
        <v>2912</v>
      </c>
      <c r="C249" t="s">
        <v>2912</v>
      </c>
      <c r="D249" t="s">
        <v>2913</v>
      </c>
    </row>
    <row r="250" spans="1:4">
      <c r="A250">
        <v>249</v>
      </c>
      <c r="B250" t="s">
        <v>2914</v>
      </c>
      <c r="C250" t="s">
        <v>2916</v>
      </c>
      <c r="D250" t="s">
        <v>2917</v>
      </c>
    </row>
    <row r="251" spans="1:4">
      <c r="A251">
        <v>250</v>
      </c>
      <c r="B251" t="s">
        <v>2914</v>
      </c>
      <c r="C251" t="s">
        <v>2918</v>
      </c>
      <c r="D251" t="s">
        <v>2919</v>
      </c>
    </row>
    <row r="252" spans="1:4">
      <c r="A252">
        <v>251</v>
      </c>
      <c r="B252" t="s">
        <v>2914</v>
      </c>
      <c r="C252" t="s">
        <v>2920</v>
      </c>
      <c r="D252" t="s">
        <v>2921</v>
      </c>
    </row>
    <row r="253" spans="1:4">
      <c r="A253">
        <v>252</v>
      </c>
      <c r="B253" t="s">
        <v>2914</v>
      </c>
      <c r="C253" t="s">
        <v>2922</v>
      </c>
      <c r="D253" t="s">
        <v>2923</v>
      </c>
    </row>
    <row r="254" spans="1:4">
      <c r="A254">
        <v>253</v>
      </c>
      <c r="B254" t="s">
        <v>2914</v>
      </c>
      <c r="C254" t="s">
        <v>2924</v>
      </c>
      <c r="D254" t="s">
        <v>2925</v>
      </c>
    </row>
    <row r="255" spans="1:4">
      <c r="A255">
        <v>254</v>
      </c>
      <c r="B255" t="s">
        <v>2914</v>
      </c>
      <c r="C255" t="s">
        <v>2926</v>
      </c>
      <c r="D255" t="s">
        <v>2927</v>
      </c>
    </row>
    <row r="256" spans="1:4">
      <c r="A256">
        <v>255</v>
      </c>
      <c r="B256" t="s">
        <v>2914</v>
      </c>
      <c r="C256" t="s">
        <v>2928</v>
      </c>
      <c r="D256" t="s">
        <v>2929</v>
      </c>
    </row>
    <row r="257" spans="1:4">
      <c r="A257">
        <v>256</v>
      </c>
      <c r="B257" t="s">
        <v>2914</v>
      </c>
      <c r="C257" t="s">
        <v>2914</v>
      </c>
      <c r="D257" t="s">
        <v>2915</v>
      </c>
    </row>
    <row r="258" spans="1:4">
      <c r="A258">
        <v>257</v>
      </c>
      <c r="B258" t="s">
        <v>2914</v>
      </c>
      <c r="C258" t="s">
        <v>2930</v>
      </c>
      <c r="D258" t="s">
        <v>2931</v>
      </c>
    </row>
    <row r="259" spans="1:4">
      <c r="A259">
        <v>258</v>
      </c>
      <c r="B259" t="s">
        <v>2932</v>
      </c>
      <c r="C259" t="s">
        <v>2934</v>
      </c>
      <c r="D259" t="s">
        <v>2935</v>
      </c>
    </row>
    <row r="260" spans="1:4">
      <c r="A260">
        <v>259</v>
      </c>
      <c r="B260" t="s">
        <v>2932</v>
      </c>
      <c r="C260" t="s">
        <v>2936</v>
      </c>
      <c r="D260" t="s">
        <v>2937</v>
      </c>
    </row>
    <row r="261" spans="1:4">
      <c r="A261">
        <v>260</v>
      </c>
      <c r="B261" t="s">
        <v>2932</v>
      </c>
      <c r="C261" t="s">
        <v>2938</v>
      </c>
      <c r="D261" t="s">
        <v>2939</v>
      </c>
    </row>
    <row r="262" spans="1:4">
      <c r="A262">
        <v>261</v>
      </c>
      <c r="B262" t="s">
        <v>2932</v>
      </c>
      <c r="C262" t="s">
        <v>2940</v>
      </c>
      <c r="D262" t="s">
        <v>2941</v>
      </c>
    </row>
    <row r="263" spans="1:4">
      <c r="A263">
        <v>262</v>
      </c>
      <c r="B263" t="s">
        <v>2932</v>
      </c>
      <c r="C263" t="s">
        <v>2942</v>
      </c>
      <c r="D263" t="s">
        <v>2943</v>
      </c>
    </row>
    <row r="264" spans="1:4">
      <c r="A264">
        <v>263</v>
      </c>
      <c r="B264" t="s">
        <v>2932</v>
      </c>
      <c r="C264" t="s">
        <v>2944</v>
      </c>
      <c r="D264" t="s">
        <v>2945</v>
      </c>
    </row>
    <row r="265" spans="1:4">
      <c r="A265">
        <v>264</v>
      </c>
      <c r="B265" t="s">
        <v>2932</v>
      </c>
      <c r="C265" t="s">
        <v>2946</v>
      </c>
      <c r="D265" t="s">
        <v>2947</v>
      </c>
    </row>
    <row r="266" spans="1:4">
      <c r="A266">
        <v>265</v>
      </c>
      <c r="B266" t="s">
        <v>2932</v>
      </c>
      <c r="C266" t="s">
        <v>2948</v>
      </c>
      <c r="D266" t="s">
        <v>2949</v>
      </c>
    </row>
    <row r="267" spans="1:4">
      <c r="A267">
        <v>266</v>
      </c>
      <c r="B267" t="s">
        <v>2932</v>
      </c>
      <c r="C267" t="s">
        <v>2950</v>
      </c>
      <c r="D267" t="s">
        <v>2951</v>
      </c>
    </row>
    <row r="268" spans="1:4">
      <c r="A268">
        <v>267</v>
      </c>
      <c r="B268" t="s">
        <v>2932</v>
      </c>
      <c r="C268" t="s">
        <v>2952</v>
      </c>
      <c r="D268" t="s">
        <v>2953</v>
      </c>
    </row>
    <row r="269" spans="1:4">
      <c r="A269">
        <v>268</v>
      </c>
      <c r="B269" t="s">
        <v>2932</v>
      </c>
      <c r="C269" t="s">
        <v>2954</v>
      </c>
      <c r="D269" t="s">
        <v>2955</v>
      </c>
    </row>
    <row r="270" spans="1:4">
      <c r="A270">
        <v>269</v>
      </c>
      <c r="B270" t="s">
        <v>2932</v>
      </c>
      <c r="C270" t="s">
        <v>2932</v>
      </c>
      <c r="D270" t="s">
        <v>2933</v>
      </c>
    </row>
    <row r="271" spans="1:4">
      <c r="A271">
        <v>270</v>
      </c>
      <c r="B271" t="s">
        <v>2956</v>
      </c>
      <c r="C271" t="s">
        <v>2956</v>
      </c>
      <c r="D271" t="s">
        <v>2957</v>
      </c>
    </row>
    <row r="272" spans="1:4">
      <c r="A272">
        <v>271</v>
      </c>
      <c r="B272" t="s">
        <v>2958</v>
      </c>
      <c r="C272" t="s">
        <v>2958</v>
      </c>
      <c r="D272" t="s">
        <v>2959</v>
      </c>
    </row>
    <row r="273" spans="1:4">
      <c r="A273">
        <v>272</v>
      </c>
      <c r="B273" t="s">
        <v>2960</v>
      </c>
      <c r="C273" t="s">
        <v>2960</v>
      </c>
      <c r="D273" t="s">
        <v>2961</v>
      </c>
    </row>
    <row r="274" spans="1:4">
      <c r="A274">
        <v>273</v>
      </c>
      <c r="B274" t="s">
        <v>2962</v>
      </c>
      <c r="C274" t="s">
        <v>2962</v>
      </c>
      <c r="D274" t="s">
        <v>2963</v>
      </c>
    </row>
    <row r="275" spans="1:4">
      <c r="A275">
        <v>274</v>
      </c>
      <c r="B275" t="s">
        <v>2964</v>
      </c>
      <c r="C275" t="s">
        <v>2964</v>
      </c>
      <c r="D275" t="s">
        <v>2965</v>
      </c>
    </row>
    <row r="276" spans="1:4">
      <c r="A276">
        <v>275</v>
      </c>
      <c r="B276" t="s">
        <v>2966</v>
      </c>
      <c r="C276" t="s">
        <v>2966</v>
      </c>
      <c r="D276" t="s">
        <v>2967</v>
      </c>
    </row>
    <row r="277" spans="1:4">
      <c r="A277">
        <v>276</v>
      </c>
      <c r="B277" t="s">
        <v>2968</v>
      </c>
      <c r="C277" t="s">
        <v>2968</v>
      </c>
      <c r="D277" t="s">
        <v>2969</v>
      </c>
    </row>
    <row r="278" spans="1:4">
      <c r="A278">
        <v>277</v>
      </c>
      <c r="B278" t="s">
        <v>2970</v>
      </c>
      <c r="C278" t="s">
        <v>2970</v>
      </c>
      <c r="D278" t="s">
        <v>2971</v>
      </c>
    </row>
    <row r="279" spans="1:4">
      <c r="A279">
        <v>278</v>
      </c>
      <c r="B279" t="s">
        <v>2972</v>
      </c>
      <c r="C279" t="s">
        <v>2972</v>
      </c>
      <c r="D279" t="s">
        <v>2973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7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18" hidden="1" customWidth="1"/>
    <col min="14" max="16" width="9.140625" style="218" hidden="1" customWidth="1"/>
    <col min="17" max="17" width="25.7109375" style="218" hidden="1" customWidth="1"/>
    <col min="18" max="18" width="14.42578125" style="218" hidden="1" customWidth="1"/>
    <col min="19" max="22" width="9.140625" style="518"/>
    <col min="23" max="16384" width="9.140625" style="29"/>
  </cols>
  <sheetData>
    <row r="1" spans="1:256" s="216" customFormat="1" ht="16.5" hidden="1" customHeight="1">
      <c r="C1" s="217"/>
      <c r="H1" s="217"/>
      <c r="I1" s="217"/>
      <c r="J1" s="217"/>
      <c r="K1" s="217" t="s">
        <v>148</v>
      </c>
      <c r="L1" s="512" t="s">
        <v>139</v>
      </c>
      <c r="M1" s="513" t="s">
        <v>147</v>
      </c>
      <c r="N1" s="513"/>
      <c r="O1" s="513"/>
      <c r="P1" s="513"/>
      <c r="Q1" s="513"/>
      <c r="R1" s="513"/>
      <c r="S1" s="513"/>
      <c r="T1" s="513"/>
      <c r="U1" s="513"/>
      <c r="V1" s="513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  <c r="CD1" s="512"/>
      <c r="CE1" s="512"/>
      <c r="CF1" s="512"/>
      <c r="CG1" s="512"/>
      <c r="CH1" s="512"/>
      <c r="CI1" s="512"/>
      <c r="CJ1" s="512"/>
      <c r="CK1" s="512"/>
      <c r="CL1" s="512"/>
      <c r="CM1" s="512"/>
      <c r="CN1" s="512"/>
      <c r="CO1" s="512"/>
      <c r="CP1" s="512"/>
      <c r="CQ1" s="512"/>
      <c r="CR1" s="512"/>
      <c r="CS1" s="512"/>
      <c r="CT1" s="512"/>
      <c r="CU1" s="512"/>
      <c r="CV1" s="512"/>
      <c r="CW1" s="512"/>
      <c r="CX1" s="512"/>
      <c r="CY1" s="512"/>
      <c r="CZ1" s="512"/>
      <c r="DA1" s="512"/>
      <c r="DB1" s="512"/>
      <c r="DC1" s="512"/>
      <c r="DD1" s="512"/>
      <c r="DE1" s="512"/>
      <c r="DF1" s="512"/>
      <c r="DG1" s="512"/>
      <c r="DH1" s="512"/>
      <c r="DI1" s="512"/>
      <c r="DJ1" s="512"/>
      <c r="DK1" s="512"/>
      <c r="DL1" s="512"/>
      <c r="DM1" s="512"/>
      <c r="DN1" s="512"/>
      <c r="DO1" s="512"/>
      <c r="DP1" s="512"/>
      <c r="DQ1" s="512"/>
      <c r="DR1" s="512"/>
      <c r="DS1" s="512"/>
      <c r="DT1" s="512"/>
      <c r="DU1" s="512"/>
      <c r="DV1" s="512"/>
      <c r="DW1" s="512"/>
      <c r="DX1" s="512"/>
      <c r="DY1" s="512"/>
      <c r="DZ1" s="512"/>
      <c r="EA1" s="512"/>
      <c r="EB1" s="512"/>
      <c r="EC1" s="512"/>
      <c r="ED1" s="512"/>
      <c r="EE1" s="512"/>
      <c r="EF1" s="512"/>
      <c r="EG1" s="512"/>
      <c r="EH1" s="512"/>
      <c r="EI1" s="512"/>
      <c r="EJ1" s="512"/>
      <c r="EK1" s="512"/>
      <c r="EL1" s="512"/>
      <c r="EM1" s="512"/>
      <c r="EN1" s="512"/>
      <c r="EO1" s="512"/>
      <c r="EP1" s="512"/>
      <c r="EQ1" s="512"/>
      <c r="ER1" s="512"/>
      <c r="ES1" s="512"/>
      <c r="ET1" s="512"/>
      <c r="EU1" s="512"/>
      <c r="EV1" s="512"/>
      <c r="EW1" s="512"/>
      <c r="EX1" s="512"/>
      <c r="EY1" s="512"/>
      <c r="EZ1" s="512"/>
      <c r="FA1" s="512"/>
      <c r="FB1" s="512"/>
      <c r="FC1" s="512"/>
      <c r="FD1" s="512"/>
      <c r="FE1" s="512"/>
      <c r="FF1" s="512"/>
      <c r="FG1" s="512"/>
      <c r="FH1" s="512"/>
      <c r="FI1" s="512"/>
      <c r="FJ1" s="512"/>
      <c r="FK1" s="512"/>
      <c r="FL1" s="512"/>
      <c r="FM1" s="512"/>
      <c r="FN1" s="512"/>
      <c r="FO1" s="512"/>
      <c r="FP1" s="512"/>
      <c r="FQ1" s="512"/>
      <c r="FR1" s="512"/>
      <c r="FS1" s="512"/>
      <c r="FT1" s="512"/>
      <c r="FU1" s="512"/>
      <c r="FV1" s="512"/>
      <c r="FW1" s="512"/>
      <c r="FX1" s="512"/>
      <c r="FY1" s="512"/>
      <c r="FZ1" s="512"/>
      <c r="GA1" s="512"/>
      <c r="GB1" s="512"/>
      <c r="GC1" s="512"/>
      <c r="GD1" s="512"/>
      <c r="GE1" s="512"/>
      <c r="GF1" s="512"/>
      <c r="GG1" s="512"/>
      <c r="GH1" s="512"/>
      <c r="GI1" s="512"/>
      <c r="GJ1" s="512"/>
      <c r="GK1" s="512"/>
      <c r="GL1" s="512"/>
      <c r="GM1" s="512"/>
      <c r="GN1" s="512"/>
      <c r="GO1" s="512"/>
      <c r="GP1" s="512"/>
      <c r="GQ1" s="512"/>
      <c r="GR1" s="512"/>
      <c r="GS1" s="512"/>
      <c r="GT1" s="512"/>
      <c r="GU1" s="512"/>
      <c r="GV1" s="512"/>
      <c r="GW1" s="512"/>
      <c r="GX1" s="512"/>
      <c r="GY1" s="512"/>
      <c r="GZ1" s="512"/>
      <c r="HA1" s="512"/>
      <c r="HB1" s="512"/>
      <c r="HC1" s="512"/>
      <c r="HD1" s="512"/>
      <c r="HE1" s="512"/>
      <c r="HF1" s="512"/>
      <c r="HG1" s="512"/>
      <c r="HH1" s="512"/>
      <c r="HI1" s="512"/>
      <c r="HJ1" s="512"/>
      <c r="HK1" s="512"/>
      <c r="HL1" s="512"/>
      <c r="HM1" s="512"/>
      <c r="HN1" s="512"/>
      <c r="HO1" s="512"/>
      <c r="HP1" s="512"/>
      <c r="HQ1" s="512"/>
      <c r="HR1" s="512"/>
      <c r="HS1" s="512"/>
      <c r="HT1" s="512"/>
      <c r="HU1" s="512"/>
      <c r="HV1" s="512"/>
      <c r="HW1" s="512"/>
      <c r="HX1" s="512"/>
      <c r="HY1" s="512"/>
      <c r="HZ1" s="512"/>
      <c r="IA1" s="512"/>
      <c r="IB1" s="512"/>
      <c r="IC1" s="512"/>
      <c r="ID1" s="512"/>
      <c r="IE1" s="512"/>
      <c r="IF1" s="512"/>
      <c r="IG1" s="512"/>
      <c r="IH1" s="512"/>
      <c r="II1" s="512"/>
      <c r="IJ1" s="512"/>
      <c r="IK1" s="512"/>
      <c r="IL1" s="512"/>
      <c r="IM1" s="512"/>
      <c r="IN1" s="512"/>
      <c r="IO1" s="512"/>
      <c r="IP1" s="512"/>
      <c r="IQ1" s="512"/>
      <c r="IR1" s="512"/>
      <c r="IS1" s="512"/>
      <c r="IT1" s="512"/>
      <c r="IU1" s="512"/>
      <c r="IV1" s="512"/>
    </row>
    <row r="2" spans="1:256" s="517" customFormat="1" ht="16.5" hidden="1" customHeight="1">
      <c r="A2" s="514"/>
      <c r="B2" s="514"/>
      <c r="C2" s="515"/>
      <c r="D2" s="514"/>
      <c r="E2" s="514"/>
      <c r="F2" s="514"/>
      <c r="G2" s="514"/>
      <c r="H2" s="514"/>
      <c r="I2" s="514"/>
      <c r="J2" s="514"/>
      <c r="K2" s="514"/>
      <c r="L2" s="514"/>
      <c r="M2" s="513"/>
      <c r="N2" s="513"/>
      <c r="O2" s="513"/>
      <c r="P2" s="513"/>
      <c r="Q2" s="513"/>
      <c r="R2" s="513"/>
      <c r="S2" s="516"/>
      <c r="T2" s="516"/>
      <c r="U2" s="516"/>
      <c r="V2" s="516"/>
      <c r="W2" s="515"/>
      <c r="X2" s="515"/>
      <c r="Y2" s="515"/>
      <c r="Z2" s="515"/>
      <c r="AA2" s="515"/>
      <c r="AB2" s="515"/>
      <c r="AC2" s="515"/>
      <c r="AD2" s="515"/>
      <c r="AE2" s="515"/>
      <c r="AF2" s="515"/>
      <c r="AG2" s="515"/>
      <c r="AH2" s="515"/>
      <c r="AI2" s="515"/>
      <c r="AJ2" s="515"/>
      <c r="AK2" s="515"/>
      <c r="AL2" s="515"/>
      <c r="AM2" s="515"/>
      <c r="AN2" s="515"/>
      <c r="AO2" s="515"/>
      <c r="AP2" s="515"/>
      <c r="AQ2" s="515"/>
      <c r="AR2" s="515"/>
      <c r="AS2" s="515"/>
      <c r="AT2" s="515"/>
      <c r="AU2" s="515"/>
      <c r="AV2" s="515"/>
      <c r="AW2" s="515"/>
      <c r="AX2" s="515"/>
      <c r="AY2" s="515"/>
      <c r="AZ2" s="515"/>
      <c r="BA2" s="515"/>
      <c r="BB2" s="515"/>
      <c r="BC2" s="515"/>
      <c r="BD2" s="515"/>
      <c r="BE2" s="515"/>
      <c r="BF2" s="515"/>
      <c r="BG2" s="515"/>
      <c r="BH2" s="515"/>
      <c r="BI2" s="515"/>
      <c r="BJ2" s="515"/>
      <c r="BK2" s="515"/>
      <c r="BL2" s="515"/>
      <c r="BM2" s="515"/>
      <c r="BN2" s="515"/>
      <c r="BO2" s="515"/>
      <c r="BP2" s="515"/>
      <c r="BQ2" s="515"/>
      <c r="BR2" s="515"/>
      <c r="BS2" s="515"/>
      <c r="BT2" s="515"/>
      <c r="BU2" s="515"/>
      <c r="BV2" s="515"/>
      <c r="BW2" s="515"/>
      <c r="BX2" s="515"/>
      <c r="BY2" s="515"/>
      <c r="BZ2" s="515"/>
      <c r="CA2" s="515"/>
      <c r="CB2" s="515"/>
      <c r="CC2" s="515"/>
      <c r="CD2" s="515"/>
      <c r="CE2" s="515"/>
      <c r="CF2" s="515"/>
      <c r="CG2" s="515"/>
      <c r="CH2" s="515"/>
      <c r="CI2" s="515"/>
      <c r="CJ2" s="515"/>
      <c r="CK2" s="515"/>
      <c r="CL2" s="515"/>
      <c r="CM2" s="515"/>
      <c r="CN2" s="515"/>
      <c r="CO2" s="515"/>
      <c r="CP2" s="515"/>
      <c r="CQ2" s="515"/>
      <c r="CR2" s="515"/>
      <c r="CS2" s="515"/>
      <c r="CT2" s="515"/>
      <c r="CU2" s="515"/>
      <c r="CV2" s="515"/>
      <c r="CW2" s="515"/>
      <c r="CX2" s="515"/>
      <c r="CY2" s="515"/>
      <c r="CZ2" s="515"/>
      <c r="DA2" s="515"/>
      <c r="DB2" s="515"/>
      <c r="DC2" s="515"/>
      <c r="DD2" s="515"/>
      <c r="DE2" s="515"/>
      <c r="DF2" s="515"/>
      <c r="DG2" s="515"/>
      <c r="DH2" s="515"/>
      <c r="DI2" s="515"/>
      <c r="DJ2" s="515"/>
      <c r="DK2" s="515"/>
      <c r="DL2" s="515"/>
      <c r="DM2" s="515"/>
      <c r="DN2" s="515"/>
      <c r="DO2" s="515"/>
      <c r="DP2" s="515"/>
      <c r="DQ2" s="515"/>
      <c r="DR2" s="515"/>
      <c r="DS2" s="515"/>
      <c r="DT2" s="515"/>
      <c r="DU2" s="515"/>
      <c r="DV2" s="515"/>
      <c r="DW2" s="515"/>
      <c r="DX2" s="515"/>
      <c r="DY2" s="515"/>
      <c r="DZ2" s="515"/>
      <c r="EA2" s="515"/>
      <c r="EB2" s="515"/>
      <c r="EC2" s="515"/>
      <c r="ED2" s="515"/>
      <c r="EE2" s="515"/>
      <c r="EF2" s="515"/>
      <c r="EG2" s="515"/>
      <c r="EH2" s="515"/>
      <c r="EI2" s="515"/>
      <c r="EJ2" s="515"/>
      <c r="EK2" s="515"/>
      <c r="EL2" s="515"/>
      <c r="EM2" s="515"/>
      <c r="EN2" s="515"/>
      <c r="EO2" s="515"/>
      <c r="EP2" s="515"/>
      <c r="EQ2" s="515"/>
      <c r="ER2" s="515"/>
      <c r="ES2" s="515"/>
      <c r="ET2" s="515"/>
    </row>
    <row r="3" spans="1:256" s="519" customFormat="1" ht="3" customHeight="1">
      <c r="A3" s="13"/>
      <c r="B3" s="29"/>
      <c r="C3" s="47"/>
      <c r="D3" s="29"/>
      <c r="E3" s="29"/>
      <c r="F3" s="29"/>
      <c r="G3" s="29"/>
      <c r="H3" s="29"/>
      <c r="I3" s="29"/>
      <c r="J3" s="29"/>
      <c r="K3" s="29"/>
      <c r="L3" s="76"/>
      <c r="M3" s="218"/>
      <c r="N3" s="218"/>
      <c r="O3" s="218"/>
      <c r="P3" s="218"/>
      <c r="Q3" s="218"/>
      <c r="R3" s="218"/>
      <c r="S3" s="518"/>
      <c r="T3" s="518"/>
      <c r="U3" s="518"/>
      <c r="V3" s="518"/>
    </row>
    <row r="4" spans="1:256" s="519" customFormat="1" ht="22.5">
      <c r="A4" s="13"/>
      <c r="B4" s="29"/>
      <c r="C4" s="47"/>
      <c r="D4" s="614" t="s">
        <v>330</v>
      </c>
      <c r="E4" s="615"/>
      <c r="F4" s="615"/>
      <c r="G4" s="615"/>
      <c r="H4" s="616"/>
      <c r="I4" s="520"/>
      <c r="M4" s="218"/>
      <c r="N4" s="218"/>
      <c r="O4" s="218"/>
      <c r="P4" s="218"/>
      <c r="Q4" s="218"/>
      <c r="R4" s="218"/>
      <c r="S4" s="518"/>
      <c r="T4" s="518"/>
      <c r="U4" s="518"/>
      <c r="V4" s="518"/>
    </row>
    <row r="5" spans="1:256" s="519" customFormat="1" ht="3" hidden="1" customHeight="1">
      <c r="A5" s="13"/>
      <c r="B5" s="29"/>
      <c r="C5" s="47"/>
      <c r="D5" s="29"/>
      <c r="E5" s="29"/>
      <c r="F5" s="29"/>
      <c r="G5" s="29"/>
      <c r="H5" s="521"/>
      <c r="I5" s="521"/>
      <c r="J5" s="521"/>
      <c r="K5" s="521"/>
      <c r="L5" s="522"/>
      <c r="M5" s="218"/>
      <c r="N5" s="218"/>
      <c r="O5" s="218"/>
      <c r="P5" s="218"/>
      <c r="Q5" s="218"/>
      <c r="R5" s="218"/>
      <c r="S5" s="518"/>
      <c r="T5" s="518"/>
      <c r="U5" s="518"/>
      <c r="V5" s="518"/>
    </row>
    <row r="6" spans="1:256" s="519" customFormat="1" ht="20.100000000000001" hidden="1" customHeight="1">
      <c r="A6" s="134"/>
      <c r="B6" s="134"/>
      <c r="C6" s="47"/>
      <c r="D6" s="617"/>
      <c r="E6" s="617"/>
      <c r="F6" s="618" t="s">
        <v>18</v>
      </c>
      <c r="G6" s="618"/>
      <c r="H6" s="521"/>
      <c r="I6" s="521"/>
      <c r="J6" s="524"/>
      <c r="K6" s="525"/>
      <c r="L6" s="525"/>
      <c r="M6" s="218"/>
      <c r="N6" s="218"/>
      <c r="O6" s="218"/>
      <c r="P6" s="218"/>
      <c r="Q6" s="218"/>
      <c r="R6" s="218"/>
      <c r="S6" s="518"/>
      <c r="T6" s="518"/>
      <c r="U6" s="518"/>
      <c r="V6" s="518"/>
    </row>
    <row r="7" spans="1:256" ht="45.75" customHeight="1">
      <c r="E7" s="620"/>
      <c r="F7" s="620"/>
      <c r="G7" s="620"/>
      <c r="H7" s="620"/>
      <c r="I7" s="620"/>
      <c r="J7" s="620"/>
      <c r="K7" s="620"/>
      <c r="L7" s="620"/>
    </row>
    <row r="8" spans="1:256" s="519" customFormat="1">
      <c r="A8" s="13"/>
      <c r="B8" s="29"/>
      <c r="C8" s="47"/>
      <c r="D8" s="603" t="s">
        <v>331</v>
      </c>
      <c r="E8" s="603"/>
      <c r="F8" s="603" t="s">
        <v>137</v>
      </c>
      <c r="G8" s="603"/>
      <c r="H8" s="603"/>
      <c r="I8" s="619" t="s">
        <v>138</v>
      </c>
      <c r="J8" s="619"/>
      <c r="K8" s="619"/>
      <c r="L8" s="619"/>
      <c r="M8" s="218"/>
      <c r="N8" s="218"/>
      <c r="O8" s="218"/>
      <c r="P8" s="218"/>
      <c r="Q8" s="218"/>
      <c r="R8" s="218"/>
      <c r="S8" s="518"/>
      <c r="T8" s="518"/>
      <c r="U8" s="518"/>
      <c r="V8" s="518"/>
    </row>
    <row r="9" spans="1:256" s="519" customFormat="1" ht="20.25" customHeight="1">
      <c r="A9" s="13"/>
      <c r="B9" s="29"/>
      <c r="C9" s="47"/>
      <c r="D9" s="526" t="s">
        <v>25</v>
      </c>
      <c r="E9" s="526" t="s">
        <v>145</v>
      </c>
      <c r="F9" s="610" t="s">
        <v>25</v>
      </c>
      <c r="G9" s="611"/>
      <c r="H9" s="527" t="s">
        <v>145</v>
      </c>
      <c r="I9" s="612" t="s">
        <v>25</v>
      </c>
      <c r="J9" s="612"/>
      <c r="K9" s="527" t="s">
        <v>145</v>
      </c>
      <c r="L9" s="527" t="s">
        <v>139</v>
      </c>
      <c r="M9" s="248"/>
      <c r="N9" s="248"/>
      <c r="O9" s="248"/>
      <c r="P9" s="248"/>
      <c r="Q9" s="248"/>
      <c r="R9" s="248"/>
      <c r="S9" s="518"/>
      <c r="T9" s="518"/>
      <c r="U9" s="518"/>
      <c r="V9" s="518"/>
    </row>
    <row r="10" spans="1:256" ht="12" customHeight="1">
      <c r="C10" s="45"/>
      <c r="D10" s="528" t="s">
        <v>26</v>
      </c>
      <c r="E10" s="528" t="s">
        <v>0</v>
      </c>
      <c r="F10" s="613" t="s">
        <v>1</v>
      </c>
      <c r="G10" s="613"/>
      <c r="H10" s="528" t="s">
        <v>2</v>
      </c>
      <c r="I10" s="613" t="s">
        <v>12</v>
      </c>
      <c r="J10" s="613"/>
      <c r="K10" s="528" t="s">
        <v>13</v>
      </c>
      <c r="L10" s="528" t="s">
        <v>31</v>
      </c>
      <c r="M10" s="248"/>
      <c r="N10" s="248"/>
      <c r="O10" s="248"/>
      <c r="P10" s="248"/>
      <c r="Q10" s="248"/>
      <c r="R10" s="248"/>
      <c r="S10" s="529"/>
      <c r="T10" s="529"/>
      <c r="U10" s="529"/>
      <c r="V10" s="529"/>
    </row>
    <row r="11" spans="1:256" s="519" customFormat="1" hidden="1">
      <c r="A11" s="29"/>
      <c r="B11" s="29"/>
      <c r="C11" s="47"/>
      <c r="D11" s="530">
        <v>0</v>
      </c>
      <c r="E11" s="531"/>
      <c r="F11" s="532" t="s">
        <v>141</v>
      </c>
      <c r="G11" s="532"/>
      <c r="H11" s="533"/>
      <c r="I11" s="534" t="s">
        <v>141</v>
      </c>
      <c r="J11" s="532"/>
      <c r="K11" s="533"/>
      <c r="L11" s="535"/>
      <c r="M11" s="536" t="s">
        <v>238</v>
      </c>
      <c r="N11" s="248"/>
      <c r="O11" s="248"/>
      <c r="P11" s="248" t="s">
        <v>239</v>
      </c>
      <c r="Q11" s="248" t="s">
        <v>240</v>
      </c>
      <c r="R11" s="248" t="s">
        <v>241</v>
      </c>
      <c r="S11" s="518"/>
      <c r="T11" s="518"/>
      <c r="U11" s="518"/>
      <c r="V11" s="518"/>
    </row>
    <row r="12" spans="1:256" customFormat="1" ht="15.75" hidden="1" customHeight="1">
      <c r="A12" s="44"/>
      <c r="B12" s="146" t="s">
        <v>146</v>
      </c>
      <c r="C12" s="601"/>
      <c r="D12" s="603">
        <v>1</v>
      </c>
      <c r="E12" s="604" t="s">
        <v>2975</v>
      </c>
      <c r="F12" s="221" t="s">
        <v>141</v>
      </c>
      <c r="G12" s="191">
        <v>0</v>
      </c>
      <c r="H12" s="222"/>
      <c r="I12" s="144" t="s">
        <v>141</v>
      </c>
      <c r="J12" s="223" t="s">
        <v>242</v>
      </c>
      <c r="K12" s="157"/>
      <c r="L12" s="167"/>
      <c r="M12" s="218">
        <f>mergeValue(H12)</f>
        <v>0</v>
      </c>
      <c r="N12" s="216"/>
      <c r="O12" s="216"/>
      <c r="P12" s="218" t="str">
        <f t="array" ref="P12">IF(ISERROR(MATCH(MID(Q12,1,250),MID(note_ter,1,250),0)),"n","y")</f>
        <v>n</v>
      </c>
      <c r="Q12" s="216" t="s">
        <v>2975</v>
      </c>
      <c r="R12" s="218" t="str">
        <f>K12&amp;"("&amp;L12&amp;")"</f>
        <v>()</v>
      </c>
      <c r="S12" s="146"/>
      <c r="T12" s="146"/>
      <c r="U12" s="178"/>
      <c r="V12" s="146"/>
      <c r="W12" s="146"/>
      <c r="X12" s="146"/>
      <c r="Y12" s="106"/>
      <c r="Z12" s="106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  <c r="BR12" s="185"/>
      <c r="BS12" s="185"/>
      <c r="BT12" s="185"/>
      <c r="BU12" s="185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</row>
    <row r="13" spans="1:256" customFormat="1" ht="15" hidden="1" customHeight="1">
      <c r="A13" s="44"/>
      <c r="B13" s="146" t="s">
        <v>146</v>
      </c>
      <c r="C13" s="601"/>
      <c r="D13" s="603"/>
      <c r="E13" s="605"/>
      <c r="F13" s="607" t="s">
        <v>141</v>
      </c>
      <c r="G13" s="603">
        <v>1</v>
      </c>
      <c r="H13" s="600" t="s">
        <v>2738</v>
      </c>
      <c r="I13" s="144" t="s">
        <v>141</v>
      </c>
      <c r="J13" s="223" t="s">
        <v>242</v>
      </c>
      <c r="K13" s="157"/>
      <c r="L13" s="167"/>
      <c r="M13" s="218" t="str">
        <f>mergeValue(H13)</f>
        <v>Кстовский муниципальный район</v>
      </c>
      <c r="N13" s="216"/>
      <c r="O13" s="216"/>
      <c r="P13" s="216"/>
      <c r="Q13" s="216"/>
      <c r="R13" s="218" t="str">
        <f>K13&amp;"("&amp;L13&amp;")"</f>
        <v>()</v>
      </c>
      <c r="S13" s="146"/>
      <c r="T13" s="146"/>
      <c r="U13" s="178"/>
      <c r="V13" s="146"/>
      <c r="W13" s="146"/>
      <c r="X13" s="146"/>
      <c r="Y13" s="106"/>
      <c r="Z13" s="106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  <c r="BR13" s="185"/>
      <c r="BS13" s="185"/>
      <c r="BT13" s="185"/>
      <c r="BU13" s="185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</row>
    <row r="14" spans="1:256" customFormat="1" ht="45" customHeight="1">
      <c r="A14" s="44"/>
      <c r="B14" s="146" t="s">
        <v>146</v>
      </c>
      <c r="C14" s="601"/>
      <c r="D14" s="603"/>
      <c r="E14" s="605"/>
      <c r="F14" s="608"/>
      <c r="G14" s="603"/>
      <c r="H14" s="600"/>
      <c r="I14" s="537" t="s">
        <v>141</v>
      </c>
      <c r="J14" s="191">
        <v>1</v>
      </c>
      <c r="K14" s="225" t="s">
        <v>2740</v>
      </c>
      <c r="L14" s="147" t="s">
        <v>2741</v>
      </c>
      <c r="M14" s="218" t="str">
        <f>mergeValue(H14)</f>
        <v>Кстовский муниципальный район</v>
      </c>
      <c r="N14" s="216"/>
      <c r="O14" s="216"/>
      <c r="P14" s="216"/>
      <c r="Q14" s="216"/>
      <c r="R14" s="218" t="str">
        <f>K14&amp;" ("&amp;L14&amp;")"</f>
        <v>Афонинский сельсовет (22637404)</v>
      </c>
      <c r="S14" s="146"/>
      <c r="T14" s="146"/>
      <c r="U14" s="178"/>
      <c r="V14" s="146"/>
      <c r="W14" s="146"/>
      <c r="X14" s="146"/>
      <c r="Y14" s="106"/>
      <c r="Z14" s="106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</row>
    <row r="15" spans="1:256" customFormat="1" ht="0.95" customHeight="1">
      <c r="A15" s="44"/>
      <c r="B15" s="44"/>
      <c r="C15" s="601"/>
      <c r="D15" s="603"/>
      <c r="E15" s="605"/>
      <c r="F15" s="609"/>
      <c r="G15" s="603"/>
      <c r="H15" s="600"/>
      <c r="I15" s="151" t="s">
        <v>141</v>
      </c>
      <c r="J15" s="151"/>
      <c r="K15" s="157" t="s">
        <v>141</v>
      </c>
      <c r="L15" s="167"/>
      <c r="M15" s="216"/>
      <c r="N15" s="216"/>
      <c r="O15" s="216"/>
      <c r="P15" s="216"/>
      <c r="Q15" s="218"/>
      <c r="R15" s="216"/>
      <c r="S15" s="146"/>
      <c r="T15" s="146"/>
      <c r="U15" s="178"/>
      <c r="V15" s="146"/>
      <c r="W15" s="146"/>
      <c r="X15" s="146"/>
      <c r="Y15" s="106"/>
      <c r="Z15" s="106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256" customFormat="1" ht="0.95" customHeight="1">
      <c r="A16" s="44"/>
      <c r="B16" s="44"/>
      <c r="C16" s="602"/>
      <c r="D16" s="603"/>
      <c r="E16" s="606"/>
      <c r="F16" s="144" t="s">
        <v>141</v>
      </c>
      <c r="G16" s="151" t="s">
        <v>141</v>
      </c>
      <c r="H16" s="157" t="s">
        <v>141</v>
      </c>
      <c r="I16" s="151" t="s">
        <v>141</v>
      </c>
      <c r="J16" s="151"/>
      <c r="K16" s="166"/>
      <c r="L16" s="167"/>
      <c r="M16" s="216"/>
      <c r="N16" s="216"/>
      <c r="O16" s="216"/>
      <c r="P16" s="216"/>
      <c r="Q16" s="218"/>
      <c r="R16" s="216"/>
      <c r="S16" s="146"/>
      <c r="T16" s="146"/>
      <c r="U16" s="178"/>
      <c r="V16" s="146"/>
      <c r="W16" s="146"/>
      <c r="X16" s="146"/>
      <c r="Y16" s="106"/>
      <c r="Z16" s="106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22" s="519" customFormat="1" hidden="1">
      <c r="A17" s="29"/>
      <c r="B17" s="29" t="s">
        <v>159</v>
      </c>
      <c r="C17" s="47"/>
      <c r="D17" s="144"/>
      <c r="E17" s="148" t="s">
        <v>141</v>
      </c>
      <c r="F17" s="538" t="s">
        <v>141</v>
      </c>
      <c r="G17" s="538"/>
      <c r="H17" s="538"/>
      <c r="I17" s="538" t="s">
        <v>141</v>
      </c>
      <c r="J17" s="538"/>
      <c r="K17" s="538"/>
      <c r="L17" s="539"/>
      <c r="M17" s="536"/>
      <c r="N17" s="248"/>
      <c r="O17" s="248"/>
      <c r="P17" s="248"/>
      <c r="Q17" s="248" t="s">
        <v>332</v>
      </c>
      <c r="R17" s="248"/>
      <c r="S17" s="518"/>
      <c r="T17" s="518"/>
      <c r="U17" s="518"/>
      <c r="V17" s="518"/>
    </row>
    <row r="18" spans="1:22" s="519" customFormat="1" ht="21" customHeight="1">
      <c r="A18" s="13"/>
      <c r="B18" s="29"/>
      <c r="C18" s="47"/>
      <c r="D18" s="540"/>
      <c r="E18" s="540"/>
      <c r="F18" s="540"/>
      <c r="G18" s="540"/>
      <c r="H18" s="540"/>
      <c r="I18" s="540"/>
      <c r="J18" s="540"/>
      <c r="K18" s="540"/>
      <c r="L18" s="540"/>
      <c r="M18" s="248"/>
      <c r="N18" s="248"/>
      <c r="O18" s="248"/>
      <c r="P18" s="248"/>
      <c r="Q18" s="248"/>
      <c r="R18" s="248"/>
      <c r="S18" s="518"/>
      <c r="T18" s="518"/>
      <c r="U18" s="518"/>
      <c r="V18" s="518"/>
    </row>
    <row r="19" spans="1:22" s="519" customFormat="1">
      <c r="A19" s="13"/>
      <c r="B19" s="29"/>
      <c r="C19" s="47"/>
      <c r="D19" s="29"/>
      <c r="E19" s="29"/>
      <c r="F19" s="29"/>
      <c r="G19" s="29"/>
      <c r="H19" s="29"/>
      <c r="I19" s="29"/>
      <c r="J19" s="29"/>
      <c r="K19" s="29"/>
      <c r="L19" s="29"/>
      <c r="M19" s="218"/>
      <c r="N19" s="218"/>
      <c r="O19" s="218"/>
      <c r="P19" s="218"/>
      <c r="Q19" s="218"/>
      <c r="R19" s="218"/>
      <c r="S19" s="518"/>
      <c r="T19" s="518"/>
      <c r="U19" s="518"/>
      <c r="V19" s="518"/>
    </row>
    <row r="20" spans="1:22" s="519" customFormat="1" ht="0.75" customHeight="1">
      <c r="A20" s="13"/>
      <c r="B20" s="29"/>
      <c r="C20" s="47"/>
      <c r="D20" s="29"/>
      <c r="E20" s="29"/>
      <c r="F20" s="29"/>
      <c r="G20" s="29"/>
      <c r="H20" s="29"/>
      <c r="I20" s="29"/>
      <c r="J20" s="29"/>
      <c r="K20" s="29"/>
      <c r="L20" s="29"/>
      <c r="M20" s="218"/>
      <c r="N20" s="218"/>
      <c r="O20" s="218"/>
      <c r="P20" s="218"/>
      <c r="Q20" s="218"/>
      <c r="R20" s="218"/>
      <c r="S20" s="518"/>
      <c r="T20" s="518"/>
      <c r="U20" s="518"/>
      <c r="V20" s="518"/>
    </row>
    <row r="21" spans="1:22" s="139" customFormat="1" ht="10.5">
      <c r="A21" s="541"/>
      <c r="C21" s="542"/>
      <c r="D21" s="543"/>
      <c r="E21" s="543"/>
      <c r="M21" s="218"/>
      <c r="N21" s="218"/>
      <c r="O21" s="218"/>
      <c r="P21" s="218"/>
      <c r="Q21" s="218"/>
      <c r="R21" s="218"/>
      <c r="S21" s="518"/>
      <c r="T21" s="518"/>
      <c r="U21" s="518"/>
      <c r="V21" s="518"/>
    </row>
    <row r="22" spans="1:22" s="139" customFormat="1" ht="10.5">
      <c r="A22" s="541"/>
      <c r="C22" s="542"/>
      <c r="D22" s="543"/>
      <c r="E22" s="543"/>
      <c r="M22" s="218"/>
      <c r="N22" s="218"/>
      <c r="O22" s="218"/>
      <c r="P22" s="218"/>
      <c r="Q22" s="218"/>
      <c r="R22" s="218"/>
      <c r="S22" s="518"/>
      <c r="T22" s="518"/>
      <c r="U22" s="518"/>
      <c r="V22" s="518"/>
    </row>
  </sheetData>
  <sheetProtection algorithmName="SHA-512" hashValue="BNJt55H5GDzYgJTEivKtma0RXFMZOk8YqE1rzlX0tF3LV4yvk4I6besHKjQeMLkZj/m8I6Q0hPTWoEo52uhFGg==" saltValue="wGQly87fEcdp2UhIUoLnjg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305DA8F-BF90-42B5-AC5A-663C674ED3C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7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9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9"/>
    <col min="2" max="2" width="66.7109375" style="99" bestFit="1" customWidth="1"/>
    <col min="3" max="16384" width="9.140625" style="99"/>
  </cols>
  <sheetData>
    <row r="1" spans="1:3">
      <c r="A1" s="99" t="s">
        <v>130</v>
      </c>
      <c r="B1" s="99" t="s">
        <v>131</v>
      </c>
      <c r="C1" s="99" t="s">
        <v>132</v>
      </c>
    </row>
    <row r="2" spans="1:3">
      <c r="A2" s="99">
        <v>4189678</v>
      </c>
      <c r="B2" s="99" t="s">
        <v>797</v>
      </c>
      <c r="C2" s="99" t="s">
        <v>193</v>
      </c>
    </row>
    <row r="3" spans="1:3">
      <c r="A3" s="99">
        <v>4190415</v>
      </c>
      <c r="B3" s="99" t="s">
        <v>798</v>
      </c>
      <c r="C3" s="99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40" hidden="1" customWidth="1"/>
    <col min="2" max="2" width="2" style="140" hidden="1" customWidth="1"/>
    <col min="3" max="3" width="3.7109375" style="140" customWidth="1"/>
    <col min="4" max="4" width="4.28515625" style="140" customWidth="1"/>
    <col min="5" max="5" width="45" style="140" customWidth="1"/>
    <col min="6" max="6" width="6.42578125" style="140" bestFit="1" customWidth="1"/>
    <col min="7" max="7" width="4.42578125" style="140" customWidth="1"/>
    <col min="8" max="8" width="5.5703125" style="140" customWidth="1"/>
    <col min="9" max="9" width="52.85546875" style="140" customWidth="1"/>
    <col min="10" max="10" width="7" style="140" bestFit="1" customWidth="1"/>
    <col min="11" max="11" width="3.7109375" style="140" bestFit="1" customWidth="1"/>
    <col min="12" max="12" width="6.28515625" style="140" bestFit="1" customWidth="1"/>
    <col min="13" max="13" width="61" style="140" customWidth="1"/>
    <col min="14" max="15" width="9.140625" style="141"/>
    <col min="16" max="16" width="9.140625" style="179"/>
    <col min="17" max="38" width="9.140625" style="141"/>
    <col min="39" max="16384" width="9.140625" style="140"/>
  </cols>
  <sheetData>
    <row r="1" spans="1:38" hidden="1"/>
    <row r="2" spans="1:38" hidden="1"/>
    <row r="3" spans="1:38" ht="10.5" customHeight="1"/>
    <row r="4" spans="1:38" ht="27" customHeight="1">
      <c r="A4" s="544"/>
      <c r="B4" s="544"/>
      <c r="D4" s="62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624"/>
      <c r="F4" s="624"/>
      <c r="G4" s="624"/>
      <c r="H4" s="624"/>
      <c r="I4" s="625"/>
      <c r="J4" s="141"/>
      <c r="K4" s="141"/>
      <c r="L4" s="141"/>
      <c r="M4" s="141"/>
    </row>
    <row r="5" spans="1:38" s="547" customFormat="1" ht="15.75">
      <c r="A5" s="544"/>
      <c r="B5" s="544"/>
      <c r="C5" s="544"/>
      <c r="D5" s="626" t="str">
        <f>IF(org=0,"Не определено",org)</f>
        <v>ООО "ТЕПЛО ПЛЮС"</v>
      </c>
      <c r="E5" s="627"/>
      <c r="F5" s="627"/>
      <c r="G5" s="627"/>
      <c r="H5" s="627"/>
      <c r="I5" s="628"/>
      <c r="J5" s="545"/>
      <c r="K5" s="545"/>
      <c r="L5" s="545"/>
      <c r="M5" s="545"/>
      <c r="N5" s="545"/>
      <c r="O5" s="545"/>
      <c r="P5" s="546"/>
      <c r="Q5" s="545"/>
      <c r="R5" s="545"/>
      <c r="S5" s="545"/>
      <c r="T5" s="545"/>
      <c r="U5" s="545"/>
      <c r="V5" s="545"/>
      <c r="W5" s="545"/>
      <c r="X5" s="545"/>
      <c r="Y5" s="545"/>
      <c r="Z5" s="545"/>
      <c r="AA5" s="545"/>
      <c r="AB5" s="545"/>
      <c r="AC5" s="545"/>
      <c r="AD5" s="545"/>
      <c r="AE5" s="545"/>
      <c r="AF5" s="545"/>
      <c r="AG5" s="545"/>
      <c r="AH5" s="545"/>
      <c r="AI5" s="545"/>
      <c r="AJ5" s="545"/>
      <c r="AK5" s="545"/>
      <c r="AL5" s="545"/>
    </row>
    <row r="6" spans="1:38" s="548" customFormat="1" ht="3" customHeight="1">
      <c r="A6" s="631"/>
      <c r="B6" s="631"/>
      <c r="C6" s="631"/>
      <c r="D6" s="631"/>
      <c r="E6" s="631"/>
      <c r="F6" s="631"/>
      <c r="G6" s="61"/>
      <c r="H6" s="61"/>
      <c r="I6" s="61"/>
      <c r="J6" s="61"/>
      <c r="K6" s="61"/>
      <c r="N6" s="549"/>
      <c r="O6" s="549"/>
      <c r="P6" s="550"/>
      <c r="Q6" s="549"/>
      <c r="R6" s="549"/>
      <c r="S6" s="549"/>
      <c r="T6" s="549"/>
      <c r="U6" s="549"/>
      <c r="V6" s="549"/>
      <c r="W6" s="549"/>
      <c r="X6" s="549"/>
      <c r="Y6" s="549"/>
      <c r="Z6" s="549"/>
      <c r="AA6" s="549"/>
      <c r="AB6" s="549"/>
      <c r="AC6" s="549"/>
      <c r="AD6" s="549"/>
      <c r="AE6" s="549"/>
      <c r="AF6" s="549"/>
      <c r="AG6" s="549"/>
      <c r="AH6" s="549"/>
      <c r="AI6" s="549"/>
      <c r="AJ6" s="549"/>
      <c r="AK6" s="549"/>
      <c r="AL6" s="549"/>
    </row>
    <row r="7" spans="1:38" ht="3.75" customHeight="1">
      <c r="A7" s="631"/>
      <c r="B7" s="631"/>
      <c r="C7" s="631"/>
      <c r="D7" s="631"/>
      <c r="E7" s="631"/>
      <c r="F7" s="631"/>
    </row>
    <row r="8" spans="1:38" ht="0.2" customHeight="1">
      <c r="B8" s="630"/>
      <c r="C8" s="630"/>
      <c r="D8" s="630"/>
      <c r="E8" s="629"/>
      <c r="F8" s="629"/>
    </row>
    <row r="9" spans="1:38" ht="0.2" customHeight="1">
      <c r="B9" s="630"/>
      <c r="C9" s="630"/>
      <c r="D9" s="630"/>
      <c r="E9" s="629"/>
      <c r="F9" s="629"/>
    </row>
    <row r="10" spans="1:38" ht="0.2" customHeight="1">
      <c r="B10" s="630"/>
      <c r="C10" s="630"/>
      <c r="D10" s="630"/>
      <c r="E10" s="629"/>
      <c r="F10" s="629"/>
    </row>
    <row r="11" spans="1:38" ht="6" hidden="1" customHeight="1">
      <c r="B11" s="630"/>
      <c r="C11" s="630"/>
      <c r="D11" s="630"/>
      <c r="E11" s="629"/>
      <c r="F11" s="629"/>
    </row>
    <row r="12" spans="1:38" ht="20.25" hidden="1" customHeight="1">
      <c r="A12" s="552"/>
      <c r="B12" s="630"/>
      <c r="C12" s="630"/>
      <c r="D12" s="630"/>
      <c r="E12" s="523"/>
      <c r="F12" s="552"/>
      <c r="G12" s="523"/>
      <c r="H12" s="523"/>
      <c r="I12" s="552"/>
      <c r="J12" s="552"/>
      <c r="K12" s="523"/>
    </row>
    <row r="13" spans="1:38" ht="51" customHeight="1">
      <c r="B13" s="630"/>
      <c r="C13" s="630"/>
      <c r="D13" s="630"/>
      <c r="E13" s="523"/>
      <c r="F13" s="551"/>
      <c r="G13" s="552"/>
      <c r="H13" s="552"/>
      <c r="I13" s="552"/>
      <c r="J13" s="552"/>
      <c r="K13" s="523"/>
    </row>
    <row r="14" spans="1:38" s="553" customFormat="1" ht="132.75" hidden="1" customHeight="1">
      <c r="B14" s="632"/>
      <c r="C14" s="632"/>
      <c r="D14" s="632"/>
      <c r="E14" s="554"/>
      <c r="F14" s="554"/>
      <c r="G14" s="554"/>
      <c r="H14" s="554"/>
      <c r="I14" s="554"/>
      <c r="J14" s="554"/>
      <c r="K14" s="555"/>
      <c r="N14" s="556"/>
      <c r="O14" s="556"/>
      <c r="P14" s="556"/>
      <c r="Q14" s="556"/>
      <c r="R14" s="556"/>
      <c r="S14" s="556"/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</row>
    <row r="15" spans="1:38" ht="3" customHeight="1"/>
    <row r="16" spans="1:38" ht="0.2" customHeight="1"/>
    <row r="17" spans="1:38" s="547" customFormat="1" ht="0.2" customHeight="1">
      <c r="A17" s="557"/>
      <c r="B17" s="557"/>
      <c r="C17" s="557"/>
      <c r="D17" s="557"/>
      <c r="E17" s="557"/>
      <c r="F17" s="557"/>
      <c r="G17" s="557"/>
      <c r="H17" s="557"/>
      <c r="I17" s="557"/>
      <c r="J17" s="557"/>
      <c r="K17" s="557"/>
      <c r="L17" s="557"/>
      <c r="M17" s="548"/>
      <c r="N17" s="545"/>
      <c r="O17" s="545"/>
      <c r="P17" s="546"/>
      <c r="Q17" s="545"/>
      <c r="R17" s="545"/>
      <c r="S17" s="545"/>
      <c r="T17" s="545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</row>
    <row r="18" spans="1:38" ht="23.25" customHeight="1">
      <c r="A18" s="621"/>
      <c r="B18" s="552"/>
      <c r="C18" s="552"/>
      <c r="D18" s="622" t="s">
        <v>113</v>
      </c>
      <c r="E18" s="622"/>
      <c r="F18" s="639" t="s">
        <v>194</v>
      </c>
      <c r="G18" s="639"/>
      <c r="H18" s="639"/>
      <c r="I18" s="639"/>
      <c r="J18" s="639" t="s">
        <v>319</v>
      </c>
      <c r="K18" s="639"/>
      <c r="L18" s="639"/>
      <c r="M18" s="639"/>
    </row>
    <row r="19" spans="1:38" ht="23.25" customHeight="1">
      <c r="A19" s="621"/>
      <c r="B19" s="558"/>
      <c r="C19" s="559"/>
      <c r="D19" s="149" t="s">
        <v>25</v>
      </c>
      <c r="E19" s="149" t="s">
        <v>145</v>
      </c>
      <c r="F19" s="149" t="s">
        <v>140</v>
      </c>
      <c r="G19" s="646" t="s">
        <v>25</v>
      </c>
      <c r="H19" s="647"/>
      <c r="I19" s="149" t="s">
        <v>145</v>
      </c>
      <c r="J19" s="149" t="s">
        <v>140</v>
      </c>
      <c r="K19" s="646" t="s">
        <v>25</v>
      </c>
      <c r="L19" s="647"/>
      <c r="M19" s="149" t="s">
        <v>145</v>
      </c>
    </row>
    <row r="20" spans="1:38" ht="14.25" customHeight="1">
      <c r="A20" s="77"/>
      <c r="B20" s="77"/>
      <c r="C20" s="77"/>
      <c r="D20" s="560" t="s">
        <v>26</v>
      </c>
      <c r="E20" s="560" t="s">
        <v>0</v>
      </c>
      <c r="F20" s="560" t="s">
        <v>1</v>
      </c>
      <c r="G20" s="644" t="s">
        <v>2</v>
      </c>
      <c r="H20" s="645"/>
      <c r="I20" s="560" t="s">
        <v>12</v>
      </c>
      <c r="J20" s="560" t="s">
        <v>13</v>
      </c>
      <c r="K20" s="644" t="s">
        <v>31</v>
      </c>
      <c r="L20" s="645"/>
      <c r="M20" s="560" t="s">
        <v>32</v>
      </c>
    </row>
    <row r="21" spans="1:38" hidden="1">
      <c r="A21" s="561"/>
      <c r="B21" s="562"/>
      <c r="C21" s="562"/>
      <c r="D21" s="563"/>
      <c r="E21" s="532"/>
      <c r="F21" s="564"/>
      <c r="G21" s="532"/>
      <c r="H21" s="532"/>
      <c r="I21" s="564"/>
      <c r="J21" s="564"/>
      <c r="K21" s="534"/>
      <c r="L21" s="532"/>
      <c r="M21" s="565"/>
    </row>
    <row r="22" spans="1:38" ht="45" customHeight="1">
      <c r="A22"/>
      <c r="B22"/>
      <c r="C22" s="47"/>
      <c r="D22" s="638" t="s">
        <v>26</v>
      </c>
      <c r="E22" s="633" t="s">
        <v>767</v>
      </c>
      <c r="F22" s="636" t="s">
        <v>19</v>
      </c>
      <c r="G22" s="640"/>
      <c r="H22" s="603">
        <v>1</v>
      </c>
      <c r="I22" s="642"/>
      <c r="J22" s="636" t="s">
        <v>19</v>
      </c>
      <c r="K22" s="154" t="s">
        <v>141</v>
      </c>
      <c r="L22" s="150" t="s">
        <v>26</v>
      </c>
      <c r="M22" s="161" t="s">
        <v>141</v>
      </c>
      <c r="X22" s="141">
        <v>4190064</v>
      </c>
      <c r="Y22" s="141" t="s">
        <v>142</v>
      </c>
      <c r="Z22" s="141">
        <v>1705000</v>
      </c>
    </row>
    <row r="23" spans="1:38" ht="15" hidden="1" customHeight="1">
      <c r="A23"/>
      <c r="B23"/>
      <c r="C23" s="45"/>
      <c r="D23" s="638"/>
      <c r="E23" s="634"/>
      <c r="F23" s="637"/>
      <c r="G23" s="641"/>
      <c r="H23" s="603"/>
      <c r="I23" s="643"/>
      <c r="J23" s="637"/>
      <c r="K23" s="144" t="s">
        <v>141</v>
      </c>
      <c r="L23" s="151"/>
      <c r="M23" s="160" t="s">
        <v>141</v>
      </c>
    </row>
    <row r="24" spans="1:38" ht="15" hidden="1" customHeight="1">
      <c r="A24"/>
      <c r="B24"/>
      <c r="C24" s="45"/>
      <c r="D24" s="638"/>
      <c r="E24" s="635"/>
      <c r="F24" s="637"/>
      <c r="G24" s="144"/>
      <c r="H24" s="151"/>
      <c r="I24" s="148" t="s">
        <v>141</v>
      </c>
      <c r="J24" s="151"/>
      <c r="K24" s="151" t="s">
        <v>141</v>
      </c>
      <c r="L24" s="151"/>
      <c r="M24" s="152"/>
    </row>
    <row r="25" spans="1:38" ht="15" hidden="1" customHeight="1">
      <c r="A25" s="566"/>
      <c r="B25" s="68"/>
      <c r="C25" s="618"/>
      <c r="D25" s="144"/>
      <c r="E25" s="145" t="s">
        <v>141</v>
      </c>
      <c r="F25" s="151"/>
      <c r="G25" s="151"/>
      <c r="H25" s="151"/>
      <c r="I25" s="151"/>
      <c r="J25" s="151"/>
      <c r="K25" s="151" t="s">
        <v>141</v>
      </c>
      <c r="L25" s="151"/>
      <c r="M25" s="152"/>
    </row>
    <row r="26" spans="1:38" ht="15" customHeight="1">
      <c r="C26" s="618"/>
      <c r="D26" s="567"/>
      <c r="E26" s="567"/>
      <c r="F26" s="567"/>
      <c r="G26" s="567"/>
      <c r="H26" s="567"/>
      <c r="I26" s="567"/>
      <c r="J26" s="567"/>
      <c r="K26" s="567" t="s">
        <v>141</v>
      </c>
      <c r="L26" s="567"/>
      <c r="M26" s="567"/>
    </row>
    <row r="27" spans="1:38" ht="37.5" customHeight="1"/>
    <row r="33" spans="12:12">
      <c r="L33" s="568"/>
    </row>
  </sheetData>
  <sheetProtection algorithmName="SHA-512" hashValue="yhBdjRK3SfDtcogXa10FCme2wXndTcp5oOqdfwhJtXK6QwWe2oxkzkhEH43/RhjNUOv6m96VZur1hOubqmoaEQ==" saltValue="N6ts+vD4SAFz4m0jg25Z0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49" t="s">
        <v>244</v>
      </c>
      <c r="E5" s="649"/>
      <c r="F5" s="649"/>
      <c r="G5" s="649"/>
    </row>
    <row r="6" spans="1:21" s="271" customFormat="1" ht="0.95" customHeight="1">
      <c r="A6" s="272"/>
      <c r="C6" s="500"/>
      <c r="D6" s="650"/>
      <c r="E6" s="650"/>
      <c r="F6" s="650"/>
      <c r="G6" s="650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1" t="s">
        <v>236</v>
      </c>
      <c r="E8" s="652"/>
      <c r="F8" s="652"/>
      <c r="G8" s="653"/>
      <c r="U8" s="184"/>
    </row>
    <row r="9" spans="1:21" ht="11.25" customHeight="1">
      <c r="D9" s="654" t="s">
        <v>225</v>
      </c>
      <c r="E9" s="654"/>
      <c r="F9" s="654"/>
      <c r="G9" s="655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5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07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297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Нижегород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2738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297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648" t="s">
        <v>256</v>
      </c>
      <c r="F20" s="648"/>
      <c r="G20" s="245"/>
    </row>
  </sheetData>
  <sheetProtection algorithmName="SHA-512" hashValue="SU2Ibn8Jxm6K+/VRCchZTmm32qMvxeMMu3GInoQydfr98q9tSSLmtesfOJmLsbQTHX98h9/VQeDVWdNboljn1w==" saltValue="faHeGX8sGaJVFy5/tg+9+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79"/>
  <sheetViews>
    <sheetView showGridLines="0" topLeftCell="C62" zoomScaleNormal="100" workbookViewId="0">
      <selection activeCell="G71" sqref="G71"/>
    </sheetView>
  </sheetViews>
  <sheetFormatPr defaultRowHeight="10.5" customHeight="1"/>
  <cols>
    <col min="1" max="1" width="19.140625" style="14" hidden="1" customWidth="1"/>
    <col min="2" max="2" width="16.85546875" style="146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7" width="40.7109375" style="29" customWidth="1"/>
    <col min="8" max="8" width="93.42578125" style="29" customWidth="1"/>
    <col min="9" max="10" width="3.7109375" style="146" customWidth="1"/>
    <col min="11" max="11" width="3.7109375" style="216" customWidth="1"/>
    <col min="12" max="15" width="3.7109375" style="146" customWidth="1"/>
    <col min="16" max="16" width="10.5703125" style="216" customWidth="1"/>
    <col min="17" max="17" width="34.7109375" style="146" customWidth="1"/>
    <col min="18" max="18" width="9.42578125" style="146" customWidth="1"/>
    <col min="19" max="19" width="9.140625" style="323"/>
    <col min="20" max="24" width="9.140625" style="146"/>
    <col min="25" max="29" width="9.140625" style="13"/>
    <col min="30" max="16384" width="9.140625" style="29"/>
  </cols>
  <sheetData>
    <row r="1" spans="1:29" s="146" customFormat="1" ht="10.5" hidden="1" customHeight="1">
      <c r="A1" s="14"/>
      <c r="G1" s="146">
        <v>4</v>
      </c>
      <c r="K1" s="216"/>
      <c r="P1" s="216"/>
    </row>
    <row r="2" spans="1:29" s="146" customFormat="1" ht="22.5" hidden="1">
      <c r="A2" s="14"/>
      <c r="C2" s="358"/>
      <c r="D2" s="230"/>
      <c r="E2" s="320"/>
      <c r="F2" s="191" t="s">
        <v>418</v>
      </c>
      <c r="G2" s="355"/>
      <c r="H2" s="359" t="s">
        <v>579</v>
      </c>
      <c r="I2" s="314"/>
      <c r="K2" s="216"/>
      <c r="P2" s="216"/>
      <c r="S2" s="323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244"/>
      <c r="D4" s="10"/>
      <c r="E4" s="320"/>
      <c r="F4" s="191" t="s">
        <v>618</v>
      </c>
      <c r="G4" s="454"/>
      <c r="H4" s="226" t="s">
        <v>621</v>
      </c>
      <c r="I4" s="314"/>
    </row>
    <row r="5" spans="1:29" ht="10.5" hidden="1" customHeight="1"/>
    <row r="6" spans="1:29" ht="22.5" hidden="1">
      <c r="A6" s="658"/>
      <c r="B6" s="216" t="s">
        <v>684</v>
      </c>
      <c r="C6" s="244"/>
      <c r="D6" s="419">
        <f>A6</f>
        <v>0</v>
      </c>
      <c r="E6" s="447"/>
      <c r="F6" s="191" t="s">
        <v>416</v>
      </c>
      <c r="G6" s="191" t="s">
        <v>416</v>
      </c>
      <c r="H6" s="226" t="s">
        <v>563</v>
      </c>
      <c r="I6" s="314"/>
    </row>
    <row r="7" spans="1:29" s="146" customFormat="1" ht="11.25" hidden="1">
      <c r="A7" s="658"/>
      <c r="C7" s="270"/>
      <c r="D7" s="444"/>
      <c r="E7" s="443" t="s">
        <v>663</v>
      </c>
      <c r="F7" s="442"/>
      <c r="G7" s="442">
        <f>G8*G9+G10</f>
        <v>0</v>
      </c>
      <c r="H7" s="391"/>
      <c r="I7" s="216"/>
      <c r="K7" s="216"/>
      <c r="P7" s="216"/>
    </row>
    <row r="8" spans="1:29" ht="22.5" hidden="1">
      <c r="A8" s="658"/>
      <c r="C8" s="244"/>
      <c r="D8" s="419" t="str">
        <f>A6&amp;".1"</f>
        <v>.1</v>
      </c>
      <c r="E8" s="429" t="s">
        <v>556</v>
      </c>
      <c r="F8" s="503"/>
      <c r="G8" s="355"/>
      <c r="H8" s="226" t="s">
        <v>564</v>
      </c>
      <c r="I8" s="314"/>
    </row>
    <row r="9" spans="1:29" ht="18.75" hidden="1">
      <c r="A9" s="658"/>
      <c r="C9" s="244"/>
      <c r="D9" s="419" t="str">
        <f>A6&amp;".2"</f>
        <v>.2</v>
      </c>
      <c r="E9" s="429" t="s">
        <v>557</v>
      </c>
      <c r="F9" s="191" t="s">
        <v>418</v>
      </c>
      <c r="G9" s="355"/>
      <c r="H9" s="226"/>
      <c r="I9" s="314"/>
    </row>
    <row r="10" spans="1:29" ht="18.75" hidden="1">
      <c r="A10" s="658"/>
      <c r="C10" s="244"/>
      <c r="D10" s="419" t="str">
        <f>A6&amp;".3"</f>
        <v>.3</v>
      </c>
      <c r="E10" s="429" t="s">
        <v>558</v>
      </c>
      <c r="F10" s="191" t="s">
        <v>418</v>
      </c>
      <c r="G10" s="355"/>
      <c r="H10" s="226"/>
      <c r="I10" s="314"/>
    </row>
    <row r="11" spans="1:29" ht="18.75" hidden="1">
      <c r="A11" s="658"/>
      <c r="C11" s="244"/>
      <c r="D11" s="419" t="str">
        <f>A6&amp;".4"</f>
        <v>.4</v>
      </c>
      <c r="E11" s="429" t="s">
        <v>559</v>
      </c>
      <c r="F11" s="191" t="s">
        <v>416</v>
      </c>
      <c r="G11" s="445"/>
      <c r="H11" s="226"/>
      <c r="I11" s="314"/>
    </row>
    <row r="12" spans="1:29" ht="10.5" hidden="1" customHeight="1"/>
    <row r="13" spans="1:29" ht="22.5" hidden="1">
      <c r="C13" s="244"/>
      <c r="D13" s="10"/>
      <c r="E13" s="320"/>
      <c r="F13" s="191" t="s">
        <v>664</v>
      </c>
      <c r="G13" s="454"/>
      <c r="H13" s="226" t="s">
        <v>682</v>
      </c>
      <c r="I13" s="314"/>
    </row>
    <row r="14" spans="1:29" ht="10.5" hidden="1" customHeight="1"/>
    <row r="15" spans="1:29" ht="22.5" hidden="1">
      <c r="C15" s="244"/>
      <c r="D15" s="10"/>
      <c r="E15" s="320"/>
      <c r="F15" s="191" t="s">
        <v>664</v>
      </c>
      <c r="G15" s="454"/>
      <c r="H15" s="226" t="s">
        <v>681</v>
      </c>
      <c r="I15" s="314"/>
    </row>
    <row r="16" spans="1:29" ht="10.5" hidden="1" customHeight="1"/>
    <row r="17" spans="1:24" ht="18.75" hidden="1">
      <c r="C17" s="244"/>
      <c r="D17" s="10"/>
      <c r="E17" s="320"/>
      <c r="F17" s="191" t="s">
        <v>594</v>
      </c>
      <c r="G17" s="355"/>
      <c r="H17" s="226" t="s">
        <v>778</v>
      </c>
      <c r="I17" s="314"/>
    </row>
    <row r="18" spans="1:24" ht="10.5" hidden="1" customHeight="1"/>
    <row r="19" spans="1:24" s="13" customFormat="1" ht="10.5" hidden="1" customHeight="1">
      <c r="A19" s="14"/>
      <c r="B19" s="146"/>
      <c r="H19" s="13">
        <v>4</v>
      </c>
      <c r="I19" s="146"/>
      <c r="J19" s="146"/>
      <c r="K19" s="216"/>
      <c r="L19" s="146"/>
      <c r="M19" s="146"/>
      <c r="N19" s="146"/>
      <c r="O19" s="146"/>
      <c r="P19" s="216"/>
      <c r="Q19" s="146"/>
      <c r="R19" s="146"/>
      <c r="S19" s="323"/>
      <c r="T19" s="146"/>
      <c r="U19" s="146"/>
      <c r="V19" s="146"/>
      <c r="W19" s="146"/>
      <c r="X19" s="146"/>
    </row>
    <row r="20" spans="1:24" ht="3" customHeight="1"/>
    <row r="21" spans="1:24" ht="79.5" customHeight="1">
      <c r="D21" s="659" t="s">
        <v>552</v>
      </c>
      <c r="E21" s="660"/>
      <c r="F21" s="661"/>
      <c r="G21" s="12"/>
      <c r="H21" s="12"/>
    </row>
    <row r="22" spans="1:24" ht="10.5" hidden="1" customHeight="1"/>
    <row r="23" spans="1:24" ht="3" customHeight="1">
      <c r="G23" s="217">
        <v>22</v>
      </c>
    </row>
    <row r="24" spans="1:24" ht="18" customHeight="1">
      <c r="D24" s="603" t="s">
        <v>225</v>
      </c>
      <c r="E24" s="603"/>
      <c r="F24" s="603"/>
      <c r="G24" s="603"/>
      <c r="H24" s="603" t="s">
        <v>226</v>
      </c>
    </row>
    <row r="25" spans="1:24" ht="112.5">
      <c r="D25" s="603" t="s">
        <v>25</v>
      </c>
      <c r="E25" s="662" t="s">
        <v>243</v>
      </c>
      <c r="F25" s="662" t="s">
        <v>154</v>
      </c>
      <c r="G25" s="228" t="s">
        <v>2976</v>
      </c>
      <c r="H25" s="603"/>
    </row>
    <row r="26" spans="1:24" ht="21" customHeight="1">
      <c r="D26" s="603"/>
      <c r="E26" s="662"/>
      <c r="F26" s="662"/>
      <c r="G26" s="268" t="s">
        <v>215</v>
      </c>
      <c r="H26" s="603"/>
    </row>
    <row r="27" spans="1:24" ht="11.25">
      <c r="D27" s="324" t="s">
        <v>26</v>
      </c>
      <c r="E27" s="324" t="s">
        <v>0</v>
      </c>
      <c r="F27" s="324" t="s">
        <v>1</v>
      </c>
      <c r="G27" s="325">
        <f>G1</f>
        <v>4</v>
      </c>
      <c r="H27" s="325"/>
    </row>
    <row r="28" spans="1:24" ht="33.75">
      <c r="C28" s="244"/>
      <c r="D28" s="10" t="s">
        <v>26</v>
      </c>
      <c r="E28" s="192" t="s">
        <v>415</v>
      </c>
      <c r="F28" s="191" t="s">
        <v>416</v>
      </c>
      <c r="G28" s="315" t="str">
        <f>IF(buhg_flag="да",IF(dateBuhg="","Не указана",dateBuhg),"Не осуществлялась")</f>
        <v>31.03.2023</v>
      </c>
      <c r="H28" s="226" t="s">
        <v>417</v>
      </c>
      <c r="I28" s="314"/>
    </row>
    <row r="29" spans="1:24" ht="22.5">
      <c r="C29" s="244"/>
      <c r="D29" s="10" t="s">
        <v>0</v>
      </c>
      <c r="E29" s="192" t="s">
        <v>553</v>
      </c>
      <c r="F29" s="191" t="s">
        <v>418</v>
      </c>
      <c r="G29" s="446">
        <v>100241.09</v>
      </c>
      <c r="H29" s="226" t="s">
        <v>561</v>
      </c>
      <c r="I29" s="314"/>
    </row>
    <row r="30" spans="1:24" ht="22.5">
      <c r="C30" s="244"/>
      <c r="D30" s="10" t="s">
        <v>1</v>
      </c>
      <c r="E30" s="192" t="s">
        <v>420</v>
      </c>
      <c r="F30" s="191" t="s">
        <v>418</v>
      </c>
      <c r="G30" s="8">
        <f>SUM(G31:G32,G45,G48:G56,G59,G62,G66)</f>
        <v>134745.03296207692</v>
      </c>
      <c r="H30" s="226" t="s">
        <v>419</v>
      </c>
      <c r="I30" s="314"/>
    </row>
    <row r="31" spans="1:24" ht="22.5">
      <c r="C31" s="244"/>
      <c r="D31" s="10" t="s">
        <v>258</v>
      </c>
      <c r="E31" s="7" t="s">
        <v>554</v>
      </c>
      <c r="F31" s="191" t="s">
        <v>418</v>
      </c>
      <c r="G31" s="446">
        <v>0</v>
      </c>
      <c r="H31" s="226"/>
      <c r="I31" s="314"/>
    </row>
    <row r="32" spans="1:24" ht="18.75">
      <c r="C32" s="244"/>
      <c r="D32" s="10" t="s">
        <v>414</v>
      </c>
      <c r="E32" s="7" t="s">
        <v>555</v>
      </c>
      <c r="F32" s="191" t="s">
        <v>418</v>
      </c>
      <c r="G32" s="8">
        <f>SUMIF($E33:$E44,$E7,G33:G44)</f>
        <v>38333.949860492998</v>
      </c>
      <c r="H32" s="226" t="s">
        <v>562</v>
      </c>
      <c r="I32" s="314"/>
    </row>
    <row r="33" spans="1:29" s="271" customFormat="1" ht="5.25" hidden="1">
      <c r="A33" s="657" t="s">
        <v>581</v>
      </c>
      <c r="B33" s="216"/>
      <c r="C33" s="280"/>
      <c r="D33" s="418"/>
      <c r="E33" s="417"/>
      <c r="F33" s="416"/>
      <c r="G33" s="415"/>
      <c r="H33" s="414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412"/>
      <c r="T33" s="216"/>
      <c r="U33" s="216"/>
      <c r="V33" s="216"/>
      <c r="W33" s="216"/>
      <c r="X33" s="216"/>
      <c r="Y33" s="272"/>
      <c r="Z33" s="272"/>
      <c r="AA33" s="272"/>
      <c r="AB33" s="272"/>
      <c r="AC33" s="272"/>
    </row>
    <row r="34" spans="1:29" s="271" customFormat="1" ht="5.25" hidden="1">
      <c r="A34" s="657"/>
      <c r="B34" s="216"/>
      <c r="C34" s="280"/>
      <c r="D34" s="411"/>
      <c r="E34" s="410"/>
      <c r="F34" s="416"/>
      <c r="G34" s="409"/>
      <c r="H34" s="414"/>
      <c r="I34" s="216"/>
      <c r="J34" s="216"/>
      <c r="K34" s="216"/>
      <c r="L34" s="216"/>
      <c r="M34" s="216"/>
      <c r="N34" s="216"/>
      <c r="O34" s="216"/>
      <c r="P34" s="216"/>
      <c r="Q34" s="216"/>
      <c r="R34" s="216"/>
      <c r="S34" s="412"/>
      <c r="T34" s="216"/>
      <c r="U34" s="216"/>
      <c r="V34" s="216"/>
      <c r="W34" s="216"/>
      <c r="X34" s="216"/>
      <c r="Y34" s="272"/>
      <c r="Z34" s="272"/>
      <c r="AA34" s="272"/>
      <c r="AB34" s="272"/>
      <c r="AC34" s="272"/>
    </row>
    <row r="35" spans="1:29" s="271" customFormat="1" ht="5.25" hidden="1">
      <c r="A35" s="657"/>
      <c r="B35" s="216"/>
      <c r="C35" s="280"/>
      <c r="D35" s="411"/>
      <c r="E35" s="410"/>
      <c r="F35" s="416"/>
      <c r="G35" s="409"/>
      <c r="H35" s="414"/>
      <c r="I35" s="216"/>
      <c r="J35" s="216"/>
      <c r="K35" s="216"/>
      <c r="L35" s="216"/>
      <c r="M35" s="216"/>
      <c r="N35" s="216"/>
      <c r="O35" s="216"/>
      <c r="P35" s="216"/>
      <c r="Q35" s="216"/>
      <c r="R35" s="216"/>
      <c r="S35" s="412"/>
      <c r="T35" s="216"/>
      <c r="U35" s="216"/>
      <c r="V35" s="216"/>
      <c r="W35" s="216"/>
      <c r="X35" s="216"/>
      <c r="Y35" s="272"/>
      <c r="Z35" s="272"/>
      <c r="AA35" s="272"/>
      <c r="AB35" s="272"/>
      <c r="AC35" s="272"/>
    </row>
    <row r="36" spans="1:29" s="271" customFormat="1" ht="5.25" hidden="1">
      <c r="A36" s="657"/>
      <c r="B36" s="216"/>
      <c r="C36" s="280"/>
      <c r="D36" s="411"/>
      <c r="E36" s="410"/>
      <c r="F36" s="416"/>
      <c r="G36" s="409"/>
      <c r="H36" s="414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412"/>
      <c r="T36" s="216"/>
      <c r="U36" s="216"/>
      <c r="V36" s="216"/>
      <c r="W36" s="216"/>
      <c r="X36" s="216"/>
      <c r="Y36" s="272"/>
      <c r="Z36" s="272"/>
      <c r="AA36" s="272"/>
      <c r="AB36" s="272"/>
      <c r="AC36" s="272"/>
    </row>
    <row r="37" spans="1:29" s="271" customFormat="1" ht="5.25" hidden="1">
      <c r="A37" s="657"/>
      <c r="B37" s="216"/>
      <c r="C37" s="280"/>
      <c r="D37" s="411"/>
      <c r="E37" s="410"/>
      <c r="F37" s="416"/>
      <c r="G37" s="415"/>
      <c r="H37" s="414"/>
      <c r="I37" s="216"/>
      <c r="J37" s="216"/>
      <c r="K37" s="216"/>
      <c r="L37" s="216"/>
      <c r="M37" s="216"/>
      <c r="N37" s="216"/>
      <c r="O37" s="216"/>
      <c r="P37" s="216"/>
      <c r="Q37" s="216"/>
      <c r="R37" s="216"/>
      <c r="S37" s="412"/>
      <c r="T37" s="216"/>
      <c r="U37" s="216"/>
      <c r="V37" s="216"/>
      <c r="W37" s="216"/>
      <c r="X37" s="216"/>
      <c r="Y37" s="272"/>
      <c r="Z37" s="272"/>
      <c r="AA37" s="272"/>
      <c r="AB37" s="272"/>
      <c r="AC37" s="272"/>
    </row>
    <row r="38" spans="1:29" ht="22.5">
      <c r="A38" s="658" t="s">
        <v>2986</v>
      </c>
      <c r="B38" s="216" t="s">
        <v>684</v>
      </c>
      <c r="C38" s="570" t="s">
        <v>2985</v>
      </c>
      <c r="D38" s="10" t="str">
        <f>A38</f>
        <v>3.2.1</v>
      </c>
      <c r="E38" s="447" t="s">
        <v>630</v>
      </c>
      <c r="F38" s="191" t="s">
        <v>416</v>
      </c>
      <c r="G38" s="191" t="s">
        <v>416</v>
      </c>
      <c r="H38" s="226" t="s">
        <v>563</v>
      </c>
      <c r="I38" s="314"/>
    </row>
    <row r="39" spans="1:29" s="146" customFormat="1" ht="11.25" hidden="1">
      <c r="A39" s="658"/>
      <c r="C39" s="270" t="s">
        <v>141</v>
      </c>
      <c r="D39" s="444"/>
      <c r="E39" s="443" t="s">
        <v>663</v>
      </c>
      <c r="F39" s="442"/>
      <c r="G39" s="442">
        <f>G40*G41+G42</f>
        <v>38333.949860492998</v>
      </c>
      <c r="H39" s="391"/>
      <c r="I39" s="216"/>
      <c r="K39" s="216"/>
      <c r="P39" s="216"/>
    </row>
    <row r="40" spans="1:29" ht="22.5">
      <c r="A40" s="658"/>
      <c r="C40" s="244" t="s">
        <v>141</v>
      </c>
      <c r="D40" s="419" t="str">
        <f>A38&amp;".1"</f>
        <v>3.2.1.1</v>
      </c>
      <c r="E40" s="429" t="s">
        <v>556</v>
      </c>
      <c r="F40" s="503" t="s">
        <v>631</v>
      </c>
      <c r="G40" s="355">
        <v>6250.37</v>
      </c>
      <c r="H40" s="226" t="s">
        <v>564</v>
      </c>
      <c r="I40" s="314"/>
    </row>
    <row r="41" spans="1:29" ht="18.75">
      <c r="A41" s="658"/>
      <c r="C41" s="244" t="s">
        <v>141</v>
      </c>
      <c r="D41" s="419" t="str">
        <f>A38&amp;".2"</f>
        <v>3.2.1.2</v>
      </c>
      <c r="E41" s="429" t="s">
        <v>557</v>
      </c>
      <c r="F41" s="191" t="s">
        <v>418</v>
      </c>
      <c r="G41" s="355">
        <v>6.1330688999999996</v>
      </c>
      <c r="H41" s="226"/>
      <c r="I41" s="314"/>
    </row>
    <row r="42" spans="1:29" ht="18.75">
      <c r="A42" s="658"/>
      <c r="C42" s="244" t="s">
        <v>141</v>
      </c>
      <c r="D42" s="419" t="str">
        <f>A38&amp;".3"</f>
        <v>3.2.1.3</v>
      </c>
      <c r="E42" s="429" t="s">
        <v>558</v>
      </c>
      <c r="F42" s="191" t="s">
        <v>418</v>
      </c>
      <c r="G42" s="355"/>
      <c r="H42" s="226"/>
      <c r="I42" s="314"/>
    </row>
    <row r="43" spans="1:29" ht="18.75">
      <c r="A43" s="658"/>
      <c r="C43" s="244" t="s">
        <v>141</v>
      </c>
      <c r="D43" s="419" t="str">
        <f>A38&amp;".4"</f>
        <v>3.2.1.4</v>
      </c>
      <c r="E43" s="429" t="s">
        <v>559</v>
      </c>
      <c r="F43" s="191" t="s">
        <v>416</v>
      </c>
      <c r="G43" s="445" t="s">
        <v>536</v>
      </c>
      <c r="H43" s="226"/>
      <c r="I43" s="314"/>
    </row>
    <row r="44" spans="1:29" s="146" customFormat="1" ht="18" customHeight="1">
      <c r="A44" s="14"/>
      <c r="C44" s="47"/>
      <c r="D44" s="321"/>
      <c r="E44" s="145" t="s">
        <v>580</v>
      </c>
      <c r="F44" s="227"/>
      <c r="G44" s="229"/>
      <c r="H44" s="318"/>
      <c r="I44" s="314"/>
      <c r="K44" s="216"/>
      <c r="P44" s="216"/>
      <c r="S44" s="323"/>
      <c r="Y44" s="13"/>
      <c r="Z44" s="13"/>
      <c r="AA44" s="13"/>
      <c r="AB44" s="13"/>
      <c r="AC44" s="13"/>
    </row>
    <row r="45" spans="1:29" s="146" customFormat="1" ht="22.5">
      <c r="A45" s="14"/>
      <c r="C45" s="4"/>
      <c r="D45" s="10" t="s">
        <v>423</v>
      </c>
      <c r="E45" s="7" t="s">
        <v>565</v>
      </c>
      <c r="F45" s="191" t="s">
        <v>418</v>
      </c>
      <c r="G45" s="446">
        <v>4505.01</v>
      </c>
      <c r="H45" s="226"/>
      <c r="I45" s="314"/>
      <c r="K45" s="216"/>
      <c r="P45" s="216"/>
      <c r="S45" s="323"/>
      <c r="Y45" s="13"/>
      <c r="Z45" s="13"/>
      <c r="AA45" s="13"/>
      <c r="AB45" s="13"/>
      <c r="AC45" s="13"/>
    </row>
    <row r="46" spans="1:29" s="146" customFormat="1" ht="22.5">
      <c r="A46" s="14"/>
      <c r="C46" s="9"/>
      <c r="D46" s="10" t="s">
        <v>568</v>
      </c>
      <c r="E46" s="6" t="s">
        <v>335</v>
      </c>
      <c r="F46" s="191" t="s">
        <v>421</v>
      </c>
      <c r="G46" s="446">
        <f>G45/G47</f>
        <v>6.8558971237254607</v>
      </c>
      <c r="H46" s="226"/>
      <c r="I46" s="314"/>
      <c r="K46" s="216"/>
      <c r="P46" s="216"/>
      <c r="S46" s="323"/>
      <c r="Y46" s="13"/>
      <c r="Z46" s="13"/>
      <c r="AA46" s="13"/>
      <c r="AB46" s="13"/>
      <c r="AC46" s="13"/>
    </row>
    <row r="47" spans="1:29" s="146" customFormat="1" ht="18.75">
      <c r="A47" s="14"/>
      <c r="C47" s="244"/>
      <c r="D47" s="10" t="s">
        <v>569</v>
      </c>
      <c r="E47" s="6" t="s">
        <v>566</v>
      </c>
      <c r="F47" s="191" t="s">
        <v>422</v>
      </c>
      <c r="G47" s="3">
        <v>657.1</v>
      </c>
      <c r="H47" s="226"/>
      <c r="I47" s="314"/>
      <c r="K47" s="216"/>
      <c r="P47" s="216"/>
      <c r="S47" s="323"/>
      <c r="Y47" s="13"/>
      <c r="Z47" s="13"/>
      <c r="AA47" s="13"/>
      <c r="AB47" s="13"/>
      <c r="AC47" s="13"/>
    </row>
    <row r="48" spans="1:29" s="146" customFormat="1" ht="22.5">
      <c r="A48" s="14"/>
      <c r="C48" s="244"/>
      <c r="D48" s="10" t="s">
        <v>424</v>
      </c>
      <c r="E48" s="7" t="s">
        <v>567</v>
      </c>
      <c r="F48" s="191" t="s">
        <v>418</v>
      </c>
      <c r="G48" s="446">
        <v>189.86</v>
      </c>
      <c r="H48" s="226"/>
      <c r="I48" s="314"/>
      <c r="K48" s="216"/>
      <c r="P48" s="216"/>
      <c r="S48" s="323"/>
      <c r="Y48" s="13"/>
      <c r="Z48" s="13"/>
      <c r="AA48" s="13"/>
      <c r="AB48" s="13"/>
      <c r="AC48" s="13"/>
    </row>
    <row r="49" spans="1:29" s="146" customFormat="1" ht="22.5">
      <c r="A49" s="14"/>
      <c r="C49" s="244"/>
      <c r="D49" s="10" t="s">
        <v>425</v>
      </c>
      <c r="E49" s="7" t="s">
        <v>570</v>
      </c>
      <c r="F49" s="191" t="s">
        <v>418</v>
      </c>
      <c r="G49" s="446">
        <v>33.5</v>
      </c>
      <c r="H49" s="226"/>
      <c r="I49" s="314"/>
      <c r="K49" s="216"/>
      <c r="P49" s="216"/>
      <c r="S49" s="323"/>
      <c r="Y49" s="13"/>
      <c r="Z49" s="13"/>
      <c r="AA49" s="13"/>
      <c r="AB49" s="13"/>
      <c r="AC49" s="13"/>
    </row>
    <row r="50" spans="1:29" s="146" customFormat="1" ht="22.5">
      <c r="A50" s="14"/>
      <c r="C50" s="9"/>
      <c r="D50" s="10" t="s">
        <v>426</v>
      </c>
      <c r="E50" s="7" t="s">
        <v>336</v>
      </c>
      <c r="F50" s="191" t="s">
        <v>418</v>
      </c>
      <c r="G50" s="446">
        <v>7898.9452900000015</v>
      </c>
      <c r="H50" s="226"/>
      <c r="I50" s="314"/>
      <c r="K50" s="216"/>
      <c r="P50" s="216"/>
      <c r="S50" s="323"/>
      <c r="Y50" s="13"/>
      <c r="Z50" s="13"/>
      <c r="AA50" s="13"/>
      <c r="AB50" s="13"/>
      <c r="AC50" s="13"/>
    </row>
    <row r="51" spans="1:29" s="146" customFormat="1" ht="22.5">
      <c r="A51" s="14"/>
      <c r="C51" s="244"/>
      <c r="D51" s="10" t="s">
        <v>427</v>
      </c>
      <c r="E51" s="7" t="s">
        <v>337</v>
      </c>
      <c r="F51" s="191" t="s">
        <v>418</v>
      </c>
      <c r="G51" s="446">
        <v>1460.4389100000001</v>
      </c>
      <c r="H51" s="226"/>
      <c r="I51" s="314"/>
      <c r="K51" s="216"/>
      <c r="P51" s="216"/>
      <c r="S51" s="323"/>
      <c r="Y51" s="13"/>
      <c r="Z51" s="13"/>
      <c r="AA51" s="13"/>
      <c r="AB51" s="13"/>
      <c r="AC51" s="13"/>
    </row>
    <row r="52" spans="1:29" s="146" customFormat="1" ht="22.5">
      <c r="A52" s="14"/>
      <c r="C52" s="9"/>
      <c r="D52" s="10" t="s">
        <v>428</v>
      </c>
      <c r="E52" s="7" t="s">
        <v>338</v>
      </c>
      <c r="F52" s="191" t="s">
        <v>418</v>
      </c>
      <c r="G52" s="446">
        <v>12071.112796470718</v>
      </c>
      <c r="H52" s="226"/>
      <c r="I52" s="314"/>
      <c r="K52" s="216"/>
      <c r="P52" s="216"/>
      <c r="S52" s="323"/>
      <c r="Y52" s="13"/>
      <c r="Z52" s="13"/>
      <c r="AA52" s="13"/>
      <c r="AB52" s="13"/>
      <c r="AC52" s="13"/>
    </row>
    <row r="53" spans="1:29" s="146" customFormat="1" ht="22.5">
      <c r="A53" s="14"/>
      <c r="C53" s="244"/>
      <c r="D53" s="10" t="s">
        <v>434</v>
      </c>
      <c r="E53" s="7" t="s">
        <v>339</v>
      </c>
      <c r="F53" s="191" t="s">
        <v>418</v>
      </c>
      <c r="G53" s="446">
        <f>3610.45-G51</f>
        <v>2150.01109</v>
      </c>
      <c r="H53" s="226"/>
      <c r="I53" s="314"/>
      <c r="K53" s="216"/>
      <c r="P53" s="216"/>
      <c r="S53" s="323"/>
      <c r="Y53" s="13"/>
      <c r="Z53" s="13"/>
      <c r="AA53" s="13"/>
      <c r="AB53" s="13"/>
      <c r="AC53" s="13"/>
    </row>
    <row r="54" spans="1:29" s="146" customFormat="1" ht="22.5">
      <c r="A54" s="14"/>
      <c r="C54" s="244"/>
      <c r="D54" s="10" t="s">
        <v>439</v>
      </c>
      <c r="E54" s="7" t="s">
        <v>340</v>
      </c>
      <c r="F54" s="191" t="s">
        <v>418</v>
      </c>
      <c r="G54" s="446">
        <v>1537.91571</v>
      </c>
      <c r="H54" s="226"/>
      <c r="I54" s="314"/>
      <c r="K54" s="216"/>
      <c r="P54" s="216"/>
      <c r="S54" s="323"/>
      <c r="Y54" s="13"/>
      <c r="Z54" s="13"/>
      <c r="AA54" s="13"/>
      <c r="AB54" s="13"/>
      <c r="AC54" s="13"/>
    </row>
    <row r="55" spans="1:29" s="146" customFormat="1" ht="22.5">
      <c r="A55" s="14"/>
      <c r="C55" s="244"/>
      <c r="D55" s="10" t="s">
        <v>440</v>
      </c>
      <c r="E55" s="7" t="s">
        <v>341</v>
      </c>
      <c r="F55" s="191" t="s">
        <v>418</v>
      </c>
      <c r="G55" s="446">
        <v>21621.288</v>
      </c>
      <c r="H55" s="226"/>
      <c r="I55" s="314"/>
      <c r="K55" s="216"/>
      <c r="P55" s="216"/>
      <c r="S55" s="323"/>
      <c r="Y55" s="13"/>
      <c r="Z55" s="13"/>
      <c r="AA55" s="13"/>
      <c r="AB55" s="13"/>
      <c r="AC55" s="13"/>
    </row>
    <row r="56" spans="1:29" s="146" customFormat="1" ht="18.75">
      <c r="A56" s="14"/>
      <c r="C56" s="244"/>
      <c r="D56" s="10" t="s">
        <v>441</v>
      </c>
      <c r="E56" s="7" t="s">
        <v>429</v>
      </c>
      <c r="F56" s="191" t="s">
        <v>418</v>
      </c>
      <c r="G56" s="446">
        <v>28731.002620069255</v>
      </c>
      <c r="H56" s="226" t="s">
        <v>430</v>
      </c>
      <c r="I56" s="314"/>
      <c r="K56" s="216"/>
      <c r="P56" s="216"/>
      <c r="S56" s="323"/>
      <c r="Y56" s="13"/>
      <c r="Z56" s="13"/>
      <c r="AA56" s="13"/>
      <c r="AB56" s="13"/>
      <c r="AC56" s="13"/>
    </row>
    <row r="57" spans="1:29" s="146" customFormat="1" ht="18.75">
      <c r="A57" s="14"/>
      <c r="C57" s="244"/>
      <c r="D57" s="10" t="s">
        <v>560</v>
      </c>
      <c r="E57" s="6" t="s">
        <v>342</v>
      </c>
      <c r="F57" s="191" t="s">
        <v>418</v>
      </c>
      <c r="G57" s="446">
        <v>0</v>
      </c>
      <c r="H57" s="226" t="s">
        <v>431</v>
      </c>
      <c r="I57" s="314"/>
      <c r="K57" s="216"/>
      <c r="P57" s="216"/>
      <c r="S57" s="323"/>
      <c r="Y57" s="13"/>
      <c r="Z57" s="13"/>
      <c r="AA57" s="13"/>
      <c r="AB57" s="13"/>
      <c r="AC57" s="13"/>
    </row>
    <row r="58" spans="1:29" s="146" customFormat="1" ht="18.75">
      <c r="A58" s="14"/>
      <c r="C58" s="244"/>
      <c r="D58" s="10" t="s">
        <v>571</v>
      </c>
      <c r="E58" s="6" t="s">
        <v>343</v>
      </c>
      <c r="F58" s="191" t="s">
        <v>418</v>
      </c>
      <c r="G58" s="446">
        <v>0</v>
      </c>
      <c r="H58" s="226" t="s">
        <v>432</v>
      </c>
      <c r="I58" s="314"/>
      <c r="K58" s="216"/>
      <c r="P58" s="216"/>
      <c r="S58" s="323"/>
      <c r="Y58" s="13"/>
      <c r="Z58" s="13"/>
      <c r="AA58" s="13"/>
      <c r="AB58" s="13"/>
      <c r="AC58" s="13"/>
    </row>
    <row r="59" spans="1:29" s="146" customFormat="1" ht="18.75">
      <c r="A59" s="14"/>
      <c r="C59" s="244"/>
      <c r="D59" s="10" t="s">
        <v>572</v>
      </c>
      <c r="E59" s="7" t="s">
        <v>433</v>
      </c>
      <c r="F59" s="191" t="s">
        <v>418</v>
      </c>
      <c r="G59" s="446">
        <v>16211.99868504394</v>
      </c>
      <c r="H59" s="226" t="s">
        <v>435</v>
      </c>
      <c r="I59" s="314"/>
      <c r="K59" s="216"/>
      <c r="P59" s="216"/>
      <c r="S59" s="323"/>
      <c r="Y59" s="13"/>
      <c r="Z59" s="13"/>
      <c r="AA59" s="13"/>
      <c r="AB59" s="13"/>
      <c r="AC59" s="13"/>
    </row>
    <row r="60" spans="1:29" s="146" customFormat="1" ht="18.75">
      <c r="A60" s="14"/>
      <c r="C60" s="244"/>
      <c r="D60" s="10" t="s">
        <v>573</v>
      </c>
      <c r="E60" s="6" t="s">
        <v>342</v>
      </c>
      <c r="F60" s="191" t="s">
        <v>418</v>
      </c>
      <c r="G60" s="446">
        <v>0</v>
      </c>
      <c r="H60" s="226" t="s">
        <v>436</v>
      </c>
      <c r="I60" s="314"/>
      <c r="K60" s="216"/>
      <c r="P60" s="216"/>
      <c r="S60" s="323"/>
      <c r="Y60" s="13"/>
      <c r="Z60" s="13"/>
      <c r="AA60" s="13"/>
      <c r="AB60" s="13"/>
      <c r="AC60" s="13"/>
    </row>
    <row r="61" spans="1:29" s="146" customFormat="1" ht="18.75">
      <c r="A61" s="14"/>
      <c r="C61" s="244"/>
      <c r="D61" s="10" t="s">
        <v>574</v>
      </c>
      <c r="E61" s="6" t="s">
        <v>343</v>
      </c>
      <c r="F61" s="191" t="s">
        <v>418</v>
      </c>
      <c r="G61" s="446">
        <v>0</v>
      </c>
      <c r="H61" s="226" t="s">
        <v>437</v>
      </c>
      <c r="I61" s="314"/>
      <c r="K61" s="216"/>
      <c r="P61" s="216"/>
      <c r="S61" s="323"/>
      <c r="Y61" s="13"/>
      <c r="Z61" s="13"/>
      <c r="AA61" s="13"/>
      <c r="AB61" s="13"/>
      <c r="AC61" s="13"/>
    </row>
    <row r="62" spans="1:29" s="146" customFormat="1" ht="22.5">
      <c r="A62" s="14"/>
      <c r="C62" s="244"/>
      <c r="D62" s="663" t="s">
        <v>575</v>
      </c>
      <c r="E62" s="7" t="s">
        <v>438</v>
      </c>
      <c r="F62" s="665" t="s">
        <v>418</v>
      </c>
      <c r="G62" s="446">
        <v>0</v>
      </c>
      <c r="H62" s="226"/>
      <c r="I62" s="314"/>
      <c r="K62" s="216"/>
      <c r="P62" s="216"/>
      <c r="S62" s="323"/>
      <c r="Y62" s="13"/>
      <c r="Z62" s="13"/>
      <c r="AA62" s="13"/>
      <c r="AB62" s="13"/>
      <c r="AC62" s="13"/>
    </row>
    <row r="63" spans="1:29" s="146" customFormat="1" ht="45">
      <c r="A63" s="14"/>
      <c r="C63" s="244"/>
      <c r="D63" s="664"/>
      <c r="E63" s="6" t="s">
        <v>344</v>
      </c>
      <c r="F63" s="654"/>
      <c r="G63" s="327" t="s">
        <v>538</v>
      </c>
      <c r="H63" s="226"/>
      <c r="I63" s="314"/>
      <c r="K63" s="216">
        <f>nerr(MATCH("есть",List01_flag_index_1,0))</f>
        <v>0</v>
      </c>
      <c r="P63" s="216"/>
      <c r="S63" s="323"/>
      <c r="Y63" s="13"/>
      <c r="Z63" s="13"/>
      <c r="AA63" s="13"/>
      <c r="AB63" s="13"/>
      <c r="AC63" s="13"/>
    </row>
    <row r="64" spans="1:29" s="216" customFormat="1" ht="5.25" hidden="1">
      <c r="A64" s="270"/>
      <c r="C64" s="280"/>
      <c r="D64" s="666"/>
      <c r="E64" s="428"/>
      <c r="F64" s="668"/>
      <c r="G64" s="409"/>
      <c r="H64" s="414"/>
      <c r="S64" s="412"/>
      <c r="Y64" s="272"/>
      <c r="Z64" s="272"/>
      <c r="AA64" s="272"/>
      <c r="AB64" s="272"/>
      <c r="AC64" s="272"/>
    </row>
    <row r="65" spans="1:29" s="216" customFormat="1" ht="5.25" hidden="1">
      <c r="A65" s="270"/>
      <c r="C65" s="280"/>
      <c r="D65" s="667"/>
      <c r="E65" s="406"/>
      <c r="F65" s="669"/>
      <c r="G65" s="421" t="s">
        <v>538</v>
      </c>
      <c r="H65" s="414"/>
      <c r="K65" s="216">
        <f>nerr(MATCH("есть",List01_flag_index_2,0))</f>
        <v>0</v>
      </c>
      <c r="S65" s="412"/>
      <c r="Y65" s="272"/>
      <c r="Z65" s="272"/>
      <c r="AA65" s="272"/>
      <c r="AB65" s="272"/>
      <c r="AC65" s="272"/>
    </row>
    <row r="66" spans="1:29" s="146" customFormat="1" ht="22.5">
      <c r="A66" s="14"/>
      <c r="C66" s="244"/>
      <c r="D66" s="316" t="s">
        <v>576</v>
      </c>
      <c r="E66" s="2" t="s">
        <v>442</v>
      </c>
      <c r="F66" s="267" t="s">
        <v>418</v>
      </c>
      <c r="G66" s="322">
        <f>SUM(G67:G68)</f>
        <v>0</v>
      </c>
      <c r="H66" s="226" t="s">
        <v>578</v>
      </c>
      <c r="I66" s="314"/>
      <c r="K66" s="216"/>
      <c r="P66" s="216"/>
      <c r="S66" s="323"/>
      <c r="Y66" s="13"/>
      <c r="Z66" s="13"/>
      <c r="AA66" s="13"/>
      <c r="AB66" s="13"/>
      <c r="AC66" s="13"/>
    </row>
    <row r="67" spans="1:29" s="146" customFormat="1" ht="18.75" hidden="1">
      <c r="A67" s="14"/>
      <c r="C67" s="244"/>
      <c r="D67" s="230" t="s">
        <v>577</v>
      </c>
      <c r="E67" s="6"/>
      <c r="F67" s="191"/>
      <c r="G67" s="357"/>
      <c r="H67" s="317"/>
      <c r="I67" s="314"/>
      <c r="K67" s="216"/>
      <c r="P67" s="216"/>
      <c r="S67" s="323"/>
      <c r="Y67" s="13"/>
      <c r="Z67" s="13"/>
      <c r="AA67" s="13"/>
      <c r="AB67" s="13"/>
      <c r="AC67" s="13"/>
    </row>
    <row r="68" spans="1:29" s="146" customFormat="1" ht="18.75">
      <c r="A68" s="14"/>
      <c r="C68" s="47"/>
      <c r="D68" s="321"/>
      <c r="E68" s="145" t="s">
        <v>345</v>
      </c>
      <c r="F68" s="227"/>
      <c r="G68" s="229"/>
      <c r="H68" s="318"/>
      <c r="I68" s="314"/>
      <c r="K68" s="216"/>
      <c r="P68" s="216"/>
      <c r="S68" s="323"/>
      <c r="Y68" s="13"/>
      <c r="Z68" s="13"/>
      <c r="AA68" s="13"/>
      <c r="AB68" s="13"/>
      <c r="AC68" s="13"/>
    </row>
    <row r="69" spans="1:29" s="146" customFormat="1" ht="22.5">
      <c r="A69" s="14"/>
      <c r="C69" s="244"/>
      <c r="D69" s="10" t="s">
        <v>2</v>
      </c>
      <c r="E69" s="192" t="s">
        <v>582</v>
      </c>
      <c r="F69" s="191" t="s">
        <v>418</v>
      </c>
      <c r="G69" s="446">
        <v>20360.72005</v>
      </c>
      <c r="H69" s="226"/>
      <c r="I69" s="314"/>
      <c r="K69" s="216"/>
      <c r="P69" s="216"/>
      <c r="S69" s="323"/>
      <c r="Y69" s="13"/>
      <c r="Z69" s="13"/>
      <c r="AA69" s="13"/>
      <c r="AB69" s="13"/>
      <c r="AC69" s="13"/>
    </row>
    <row r="70" spans="1:29" s="146" customFormat="1" ht="22.5">
      <c r="A70" s="14"/>
      <c r="C70" s="9"/>
      <c r="D70" s="10" t="s">
        <v>12</v>
      </c>
      <c r="E70" s="192" t="s">
        <v>346</v>
      </c>
      <c r="F70" s="191" t="s">
        <v>418</v>
      </c>
      <c r="G70" s="446">
        <v>2249.4364999999998</v>
      </c>
      <c r="H70" s="226" t="s">
        <v>583</v>
      </c>
      <c r="I70" s="314"/>
      <c r="K70" s="216"/>
      <c r="P70" s="216"/>
      <c r="S70" s="323"/>
      <c r="Y70" s="13"/>
      <c r="Z70" s="13"/>
      <c r="AA70" s="13"/>
      <c r="AB70" s="13"/>
      <c r="AC70" s="13"/>
    </row>
    <row r="71" spans="1:29" s="146" customFormat="1" ht="33.75">
      <c r="A71" s="14"/>
      <c r="C71" s="244"/>
      <c r="D71" s="10" t="s">
        <v>269</v>
      </c>
      <c r="E71" s="7" t="s">
        <v>444</v>
      </c>
      <c r="F71" s="191" t="s">
        <v>418</v>
      </c>
      <c r="G71" s="446">
        <v>0</v>
      </c>
      <c r="H71" s="226"/>
      <c r="I71" s="314"/>
      <c r="K71" s="216"/>
      <c r="P71" s="216"/>
      <c r="S71" s="323"/>
      <c r="Y71" s="13"/>
      <c r="Z71" s="13"/>
      <c r="AA71" s="13"/>
      <c r="AB71" s="13"/>
      <c r="AC71" s="13"/>
    </row>
    <row r="72" spans="1:29" s="146" customFormat="1" ht="18.75">
      <c r="A72" s="14"/>
      <c r="C72" s="244"/>
      <c r="D72" s="10" t="s">
        <v>13</v>
      </c>
      <c r="E72" s="192" t="s">
        <v>347</v>
      </c>
      <c r="F72" s="191" t="s">
        <v>418</v>
      </c>
      <c r="G72" s="446">
        <v>15731.228999999999</v>
      </c>
      <c r="H72" s="226" t="s">
        <v>588</v>
      </c>
      <c r="I72" s="314"/>
      <c r="K72" s="216"/>
      <c r="P72" s="216"/>
      <c r="S72" s="323"/>
      <c r="Y72" s="13"/>
      <c r="Z72" s="13"/>
      <c r="AA72" s="13"/>
      <c r="AB72" s="13"/>
      <c r="AC72" s="13"/>
    </row>
    <row r="73" spans="1:29" s="146" customFormat="1" ht="22.5">
      <c r="A73" s="14"/>
      <c r="C73" s="244"/>
      <c r="D73" s="10" t="s">
        <v>584</v>
      </c>
      <c r="E73" s="7" t="s">
        <v>445</v>
      </c>
      <c r="F73" s="191" t="s">
        <v>418</v>
      </c>
      <c r="G73" s="446">
        <v>0</v>
      </c>
      <c r="H73" s="226" t="s">
        <v>589</v>
      </c>
      <c r="I73" s="314"/>
      <c r="K73" s="216"/>
      <c r="P73" s="216"/>
      <c r="S73" s="323"/>
      <c r="Y73" s="13"/>
      <c r="Z73" s="13"/>
      <c r="AA73" s="13"/>
      <c r="AB73" s="13"/>
      <c r="AC73" s="13"/>
    </row>
    <row r="74" spans="1:29" s="146" customFormat="1" ht="22.5">
      <c r="A74" s="14"/>
      <c r="C74" s="244"/>
      <c r="D74" s="10" t="s">
        <v>585</v>
      </c>
      <c r="E74" s="6" t="s">
        <v>446</v>
      </c>
      <c r="F74" s="191" t="s">
        <v>418</v>
      </c>
      <c r="G74" s="446">
        <f>G72</f>
        <v>15731.228999999999</v>
      </c>
      <c r="H74" s="226" t="s">
        <v>590</v>
      </c>
      <c r="I74" s="314"/>
      <c r="K74" s="216"/>
      <c r="P74" s="216"/>
      <c r="S74" s="323"/>
      <c r="Y74" s="13"/>
      <c r="Z74" s="13"/>
      <c r="AA74" s="13"/>
      <c r="AB74" s="13"/>
      <c r="AC74" s="13"/>
    </row>
    <row r="75" spans="1:29" s="146" customFormat="1" ht="22.5">
      <c r="A75" s="14"/>
      <c r="C75" s="244"/>
      <c r="D75" s="10" t="s">
        <v>586</v>
      </c>
      <c r="E75" s="6" t="s">
        <v>447</v>
      </c>
      <c r="F75" s="191" t="s">
        <v>418</v>
      </c>
      <c r="G75" s="446">
        <v>0</v>
      </c>
      <c r="H75" s="226" t="s">
        <v>591</v>
      </c>
      <c r="I75" s="314"/>
      <c r="K75" s="216"/>
      <c r="P75" s="216"/>
      <c r="S75" s="323"/>
      <c r="Y75" s="13"/>
      <c r="Z75" s="13"/>
      <c r="AA75" s="13"/>
      <c r="AB75" s="13"/>
      <c r="AC75" s="13"/>
    </row>
    <row r="76" spans="1:29" s="146" customFormat="1" ht="22.5">
      <c r="A76" s="14"/>
      <c r="C76" s="244"/>
      <c r="D76" s="10" t="s">
        <v>587</v>
      </c>
      <c r="E76" s="7" t="s">
        <v>448</v>
      </c>
      <c r="F76" s="191" t="s">
        <v>418</v>
      </c>
      <c r="G76" s="446">
        <v>0</v>
      </c>
      <c r="H76" s="226"/>
      <c r="I76" s="314"/>
      <c r="K76" s="216"/>
      <c r="P76" s="216"/>
      <c r="S76" s="323"/>
      <c r="Y76" s="13"/>
      <c r="Z76" s="13"/>
      <c r="AA76" s="13"/>
      <c r="AB76" s="13"/>
      <c r="AC76" s="13"/>
    </row>
    <row r="77" spans="1:29" s="146" customFormat="1" ht="33.75">
      <c r="A77" s="14"/>
      <c r="C77" s="244"/>
      <c r="D77" s="10" t="s">
        <v>31</v>
      </c>
      <c r="E77" s="192" t="s">
        <v>348</v>
      </c>
      <c r="F77" s="191" t="s">
        <v>251</v>
      </c>
      <c r="G77" s="203" t="s">
        <v>2988</v>
      </c>
      <c r="H77" s="226" t="s">
        <v>592</v>
      </c>
      <c r="I77" s="314"/>
      <c r="K77" s="216"/>
      <c r="P77" s="216"/>
      <c r="S77" s="323"/>
      <c r="Y77" s="13"/>
      <c r="Z77" s="13"/>
      <c r="AA77" s="13"/>
      <c r="AB77" s="13"/>
      <c r="AC77" s="13"/>
    </row>
    <row r="78" spans="1:29" s="146" customFormat="1" ht="45">
      <c r="A78" s="14"/>
      <c r="C78" s="244"/>
      <c r="D78" s="10" t="s">
        <v>32</v>
      </c>
      <c r="E78" s="192" t="s">
        <v>593</v>
      </c>
      <c r="F78" s="191" t="s">
        <v>594</v>
      </c>
      <c r="G78" s="446">
        <v>40.847999999999999</v>
      </c>
      <c r="H78" s="226" t="s">
        <v>595</v>
      </c>
      <c r="I78" s="314"/>
      <c r="K78" s="216"/>
      <c r="P78" s="216"/>
      <c r="S78" s="323"/>
      <c r="Y78" s="13"/>
      <c r="Z78" s="13"/>
      <c r="AA78" s="13"/>
      <c r="AB78" s="13"/>
      <c r="AC78" s="13"/>
    </row>
    <row r="79" spans="1:29" s="271" customFormat="1" ht="5.25" hidden="1">
      <c r="A79" s="270"/>
      <c r="B79" s="216"/>
      <c r="C79" s="280"/>
      <c r="D79" s="413" t="s">
        <v>366</v>
      </c>
      <c r="E79" s="431"/>
      <c r="F79" s="422"/>
      <c r="G79" s="407"/>
      <c r="H79" s="420"/>
      <c r="I79" s="216"/>
      <c r="J79" s="216"/>
      <c r="K79" s="216"/>
      <c r="L79" s="216"/>
      <c r="M79" s="216"/>
      <c r="N79" s="216"/>
      <c r="O79" s="216"/>
      <c r="P79" s="216"/>
      <c r="Q79" s="216"/>
      <c r="R79" s="216"/>
      <c r="S79" s="412"/>
      <c r="T79" s="216"/>
      <c r="U79" s="216"/>
      <c r="V79" s="216"/>
      <c r="W79" s="216"/>
      <c r="X79" s="216"/>
      <c r="Y79" s="272"/>
      <c r="Z79" s="272"/>
      <c r="AA79" s="272"/>
      <c r="AB79" s="272"/>
      <c r="AC79" s="272"/>
    </row>
    <row r="80" spans="1:29" ht="22.5">
      <c r="C80" s="47"/>
      <c r="D80" s="321"/>
      <c r="E80" s="148" t="s">
        <v>620</v>
      </c>
      <c r="F80" s="227"/>
      <c r="G80" s="229"/>
      <c r="H80" s="319" t="s">
        <v>777</v>
      </c>
      <c r="I80" s="314"/>
    </row>
    <row r="81" spans="1:29" s="146" customFormat="1" ht="22.5">
      <c r="A81" s="14"/>
      <c r="C81" s="244"/>
      <c r="D81" s="10" t="s">
        <v>349</v>
      </c>
      <c r="E81" s="7" t="s">
        <v>596</v>
      </c>
      <c r="F81" s="191" t="s">
        <v>594</v>
      </c>
      <c r="G81" s="446">
        <v>27.02</v>
      </c>
      <c r="H81" s="226" t="s">
        <v>597</v>
      </c>
      <c r="I81" s="314"/>
      <c r="K81" s="216"/>
      <c r="P81" s="216"/>
      <c r="S81" s="323"/>
      <c r="Y81" s="13"/>
      <c r="Z81" s="13"/>
      <c r="AA81" s="13"/>
      <c r="AB81" s="13"/>
      <c r="AC81" s="13"/>
    </row>
    <row r="82" spans="1:29" s="146" customFormat="1" ht="22.5">
      <c r="A82" s="14"/>
      <c r="C82" s="244"/>
      <c r="D82" s="10" t="s">
        <v>350</v>
      </c>
      <c r="E82" s="7" t="s">
        <v>599</v>
      </c>
      <c r="F82" s="191" t="s">
        <v>598</v>
      </c>
      <c r="G82" s="3">
        <v>46.094999999999999</v>
      </c>
      <c r="H82" s="226" t="s">
        <v>605</v>
      </c>
      <c r="I82" s="314"/>
      <c r="K82" s="216"/>
      <c r="P82" s="216"/>
      <c r="S82" s="323"/>
      <c r="Y82" s="13"/>
      <c r="Z82" s="13"/>
      <c r="AA82" s="13"/>
      <c r="AB82" s="13"/>
      <c r="AC82" s="13"/>
    </row>
    <row r="83" spans="1:29" s="146" customFormat="1" ht="18.75">
      <c r="A83" s="14"/>
      <c r="C83" s="244"/>
      <c r="D83" s="10" t="s">
        <v>413</v>
      </c>
      <c r="E83" s="7" t="s">
        <v>600</v>
      </c>
      <c r="F83" s="191" t="s">
        <v>598</v>
      </c>
      <c r="G83" s="454">
        <v>0</v>
      </c>
      <c r="H83" s="226" t="s">
        <v>606</v>
      </c>
      <c r="I83" s="314"/>
      <c r="K83" s="216"/>
      <c r="P83" s="216"/>
      <c r="S83" s="323"/>
      <c r="Y83" s="13"/>
      <c r="Z83" s="13"/>
      <c r="AA83" s="13"/>
      <c r="AB83" s="13"/>
      <c r="AC83" s="13"/>
    </row>
    <row r="84" spans="1:29" s="146" customFormat="1" ht="33.75">
      <c r="A84" s="14"/>
      <c r="C84" s="244"/>
      <c r="D84" s="10" t="s">
        <v>351</v>
      </c>
      <c r="E84" s="7" t="s">
        <v>603</v>
      </c>
      <c r="F84" s="191" t="s">
        <v>598</v>
      </c>
      <c r="G84" s="3">
        <v>45.582999999999998</v>
      </c>
      <c r="H84" s="226" t="s">
        <v>607</v>
      </c>
      <c r="I84" s="314"/>
      <c r="K84" s="216"/>
      <c r="P84" s="216"/>
      <c r="S84" s="323"/>
      <c r="Y84" s="13"/>
      <c r="Z84" s="13"/>
      <c r="AA84" s="13"/>
      <c r="AB84" s="13"/>
      <c r="AC84" s="13"/>
    </row>
    <row r="85" spans="1:29" s="146" customFormat="1" ht="18.75">
      <c r="A85" s="14"/>
      <c r="C85" s="244"/>
      <c r="D85" s="10" t="s">
        <v>449</v>
      </c>
      <c r="E85" s="6" t="s">
        <v>601</v>
      </c>
      <c r="F85" s="191" t="s">
        <v>598</v>
      </c>
      <c r="G85" s="3">
        <f>G84</f>
        <v>45.582999999999998</v>
      </c>
      <c r="H85" s="226"/>
      <c r="I85" s="314"/>
      <c r="K85" s="216"/>
      <c r="P85" s="216"/>
      <c r="S85" s="323"/>
      <c r="Y85" s="13"/>
      <c r="Z85" s="13"/>
      <c r="AA85" s="13"/>
      <c r="AB85" s="13"/>
      <c r="AC85" s="13"/>
    </row>
    <row r="86" spans="1:29" s="146" customFormat="1" ht="45">
      <c r="A86" s="14"/>
      <c r="C86" s="244"/>
      <c r="D86" s="10" t="s">
        <v>604</v>
      </c>
      <c r="E86" s="429" t="s">
        <v>602</v>
      </c>
      <c r="F86" s="191" t="s">
        <v>598</v>
      </c>
      <c r="G86" s="3">
        <v>0</v>
      </c>
      <c r="H86" s="226"/>
      <c r="I86" s="314"/>
      <c r="K86" s="216"/>
      <c r="P86" s="216"/>
      <c r="S86" s="323"/>
      <c r="Y86" s="13"/>
      <c r="Z86" s="13"/>
      <c r="AA86" s="13"/>
      <c r="AB86" s="13"/>
      <c r="AC86" s="13"/>
    </row>
    <row r="87" spans="1:29" s="146" customFormat="1" ht="22.5">
      <c r="A87" s="14"/>
      <c r="C87" s="244"/>
      <c r="D87" s="10" t="s">
        <v>450</v>
      </c>
      <c r="E87" s="7" t="s">
        <v>608</v>
      </c>
      <c r="F87" s="191" t="s">
        <v>598</v>
      </c>
      <c r="G87" s="3">
        <v>0</v>
      </c>
      <c r="H87" s="226"/>
      <c r="I87" s="314"/>
      <c r="K87" s="216"/>
      <c r="P87" s="216"/>
      <c r="S87" s="323"/>
      <c r="Y87" s="13"/>
      <c r="Z87" s="13"/>
      <c r="AA87" s="13"/>
      <c r="AB87" s="13"/>
      <c r="AC87" s="13"/>
    </row>
    <row r="88" spans="1:29" s="146" customFormat="1" ht="22.5">
      <c r="A88" s="14"/>
      <c r="C88" s="244"/>
      <c r="D88" s="10" t="s">
        <v>352</v>
      </c>
      <c r="E88" s="192" t="s">
        <v>609</v>
      </c>
      <c r="F88" s="191" t="s">
        <v>610</v>
      </c>
      <c r="G88" s="446">
        <v>0</v>
      </c>
      <c r="H88" s="226"/>
      <c r="I88" s="314"/>
      <c r="K88" s="216"/>
      <c r="P88" s="216"/>
      <c r="S88" s="323"/>
      <c r="Y88" s="13"/>
      <c r="Z88" s="13"/>
      <c r="AA88" s="13"/>
      <c r="AB88" s="13"/>
      <c r="AC88" s="13"/>
    </row>
    <row r="89" spans="1:29" s="146" customFormat="1" ht="22.5">
      <c r="A89" s="14"/>
      <c r="C89" s="244"/>
      <c r="D89" s="10" t="s">
        <v>353</v>
      </c>
      <c r="E89" s="192" t="s">
        <v>611</v>
      </c>
      <c r="F89" s="191" t="s">
        <v>612</v>
      </c>
      <c r="G89" s="446">
        <f>512/1000</f>
        <v>0.51200000000000001</v>
      </c>
      <c r="H89" s="226"/>
      <c r="I89" s="314"/>
      <c r="K89" s="216"/>
      <c r="P89" s="216"/>
      <c r="S89" s="323"/>
      <c r="Y89" s="13"/>
      <c r="Z89" s="13"/>
      <c r="AA89" s="13"/>
      <c r="AB89" s="13"/>
      <c r="AC89" s="13"/>
    </row>
    <row r="90" spans="1:29" s="146" customFormat="1" ht="22.5">
      <c r="A90" s="14"/>
      <c r="C90" s="244"/>
      <c r="D90" s="10" t="s">
        <v>614</v>
      </c>
      <c r="E90" s="7" t="s">
        <v>613</v>
      </c>
      <c r="F90" s="191" t="s">
        <v>612</v>
      </c>
      <c r="G90" s="446">
        <f>2539.98/1000</f>
        <v>2.5399799999999999</v>
      </c>
      <c r="H90" s="226" t="s">
        <v>615</v>
      </c>
      <c r="I90" s="314"/>
      <c r="K90" s="216"/>
      <c r="P90" s="216"/>
      <c r="S90" s="323"/>
      <c r="Y90" s="13"/>
      <c r="Z90" s="13"/>
      <c r="AA90" s="13"/>
      <c r="AB90" s="13"/>
      <c r="AC90" s="13"/>
    </row>
    <row r="91" spans="1:29" ht="22.5">
      <c r="C91" s="244"/>
      <c r="D91" s="10" t="s">
        <v>354</v>
      </c>
      <c r="E91" s="192" t="s">
        <v>356</v>
      </c>
      <c r="F91" s="191" t="s">
        <v>534</v>
      </c>
      <c r="G91" s="446">
        <v>8.6999999999999993</v>
      </c>
      <c r="H91" s="226"/>
      <c r="I91" s="314"/>
    </row>
    <row r="92" spans="1:29" ht="22.5">
      <c r="C92" s="244"/>
      <c r="D92" s="10" t="s">
        <v>355</v>
      </c>
      <c r="E92" s="192" t="s">
        <v>616</v>
      </c>
      <c r="F92" s="191" t="s">
        <v>534</v>
      </c>
      <c r="G92" s="446">
        <f>23.25-G91</f>
        <v>14.55</v>
      </c>
      <c r="H92" s="226"/>
      <c r="I92" s="314"/>
    </row>
    <row r="93" spans="1:29" ht="56.25">
      <c r="C93" s="244"/>
      <c r="D93" s="10" t="s">
        <v>357</v>
      </c>
      <c r="E93" s="192" t="s">
        <v>617</v>
      </c>
      <c r="F93" s="191" t="s">
        <v>618</v>
      </c>
      <c r="G93" s="3">
        <v>159.02000000000001</v>
      </c>
      <c r="H93" s="226" t="s">
        <v>619</v>
      </c>
      <c r="I93" s="314"/>
    </row>
    <row r="94" spans="1:29" s="271" customFormat="1" ht="5.25" hidden="1">
      <c r="A94" s="270"/>
      <c r="B94" s="216"/>
      <c r="C94" s="280"/>
      <c r="D94" s="437" t="s">
        <v>520</v>
      </c>
      <c r="E94" s="436"/>
      <c r="F94" s="422"/>
      <c r="G94" s="407"/>
      <c r="H94" s="420"/>
      <c r="I94" s="216"/>
      <c r="J94" s="216"/>
      <c r="K94" s="216"/>
      <c r="L94" s="216"/>
      <c r="M94" s="216"/>
      <c r="N94" s="216"/>
      <c r="O94" s="216"/>
      <c r="P94" s="216"/>
      <c r="Q94" s="216"/>
      <c r="R94" s="216"/>
      <c r="S94" s="412"/>
      <c r="T94" s="216"/>
      <c r="U94" s="216"/>
      <c r="V94" s="216"/>
      <c r="W94" s="216"/>
      <c r="X94" s="216"/>
      <c r="Y94" s="272"/>
      <c r="Z94" s="272"/>
      <c r="AA94" s="272"/>
      <c r="AB94" s="272"/>
      <c r="AC94" s="272"/>
    </row>
    <row r="95" spans="1:29" ht="22.5">
      <c r="C95" s="47"/>
      <c r="D95" s="321"/>
      <c r="E95" s="148" t="s">
        <v>620</v>
      </c>
      <c r="F95" s="227"/>
      <c r="G95" s="229"/>
      <c r="H95" s="319" t="s">
        <v>622</v>
      </c>
      <c r="I95" s="314"/>
    </row>
    <row r="96" spans="1:29" ht="45">
      <c r="C96" s="244"/>
      <c r="D96" s="10" t="s">
        <v>623</v>
      </c>
      <c r="E96" s="192" t="s">
        <v>624</v>
      </c>
      <c r="F96" s="191" t="s">
        <v>664</v>
      </c>
      <c r="G96" s="3">
        <v>159.02000000000001</v>
      </c>
      <c r="H96" s="226" t="s">
        <v>625</v>
      </c>
      <c r="I96" s="314"/>
    </row>
    <row r="97" spans="1:29" s="271" customFormat="1" ht="5.25" hidden="1">
      <c r="A97" s="270"/>
      <c r="B97" s="216"/>
      <c r="C97" s="280"/>
      <c r="D97" s="413" t="s">
        <v>626</v>
      </c>
      <c r="E97" s="431"/>
      <c r="F97" s="422"/>
      <c r="G97" s="407"/>
      <c r="H97" s="420"/>
      <c r="I97" s="216"/>
      <c r="J97" s="216"/>
      <c r="K97" s="216"/>
      <c r="L97" s="216"/>
      <c r="M97" s="216"/>
      <c r="N97" s="216"/>
      <c r="O97" s="216"/>
      <c r="P97" s="216"/>
      <c r="Q97" s="216"/>
      <c r="R97" s="216"/>
      <c r="S97" s="412"/>
      <c r="T97" s="216"/>
      <c r="U97" s="216"/>
      <c r="V97" s="216"/>
      <c r="W97" s="216"/>
      <c r="X97" s="216"/>
      <c r="Y97" s="272"/>
      <c r="Z97" s="272"/>
      <c r="AA97" s="272"/>
      <c r="AB97" s="272"/>
      <c r="AC97" s="272"/>
    </row>
    <row r="98" spans="1:29" ht="22.5">
      <c r="C98" s="47"/>
      <c r="D98" s="321"/>
      <c r="E98" s="148" t="s">
        <v>620</v>
      </c>
      <c r="F98" s="227"/>
      <c r="G98" s="229"/>
      <c r="H98" s="319" t="s">
        <v>667</v>
      </c>
      <c r="I98" s="314"/>
    </row>
    <row r="99" spans="1:29" ht="33.75">
      <c r="C99" s="244"/>
      <c r="D99" s="10" t="s">
        <v>627</v>
      </c>
      <c r="E99" s="192" t="s">
        <v>628</v>
      </c>
      <c r="F99" s="191" t="s">
        <v>664</v>
      </c>
      <c r="G99" s="3">
        <v>159.59</v>
      </c>
      <c r="H99" s="226" t="s">
        <v>665</v>
      </c>
      <c r="I99" s="314"/>
    </row>
    <row r="100" spans="1:29" s="271" customFormat="1" ht="5.25" hidden="1">
      <c r="A100" s="270"/>
      <c r="B100" s="216"/>
      <c r="C100" s="280"/>
      <c r="D100" s="413" t="s">
        <v>683</v>
      </c>
      <c r="E100" s="431"/>
      <c r="F100" s="422"/>
      <c r="G100" s="407"/>
      <c r="H100" s="420"/>
      <c r="I100" s="216"/>
      <c r="J100" s="216"/>
      <c r="K100" s="216"/>
      <c r="L100" s="216"/>
      <c r="M100" s="216"/>
      <c r="N100" s="216"/>
      <c r="O100" s="216"/>
      <c r="P100" s="216"/>
      <c r="Q100" s="216"/>
      <c r="R100" s="216"/>
      <c r="S100" s="412"/>
      <c r="T100" s="216"/>
      <c r="U100" s="216"/>
      <c r="V100" s="216"/>
      <c r="W100" s="216"/>
      <c r="X100" s="216"/>
      <c r="Y100" s="272"/>
      <c r="Z100" s="272"/>
      <c r="AA100" s="272"/>
      <c r="AB100" s="272"/>
      <c r="AC100" s="272"/>
    </row>
    <row r="101" spans="1:29" ht="22.5">
      <c r="C101" s="47"/>
      <c r="D101" s="321"/>
      <c r="E101" s="148" t="s">
        <v>620</v>
      </c>
      <c r="F101" s="227"/>
      <c r="G101" s="229"/>
      <c r="H101" s="319" t="s">
        <v>666</v>
      </c>
      <c r="I101" s="314"/>
    </row>
    <row r="102" spans="1:29" ht="33.75">
      <c r="C102" s="244"/>
      <c r="D102" s="10" t="s">
        <v>668</v>
      </c>
      <c r="E102" s="192" t="s">
        <v>673</v>
      </c>
      <c r="F102" s="191" t="s">
        <v>678</v>
      </c>
      <c r="G102" s="446">
        <f>13.903472618157/1000</f>
        <v>1.3903472618157E-2</v>
      </c>
      <c r="H102" s="226" t="s">
        <v>680</v>
      </c>
      <c r="I102" s="314"/>
    </row>
    <row r="103" spans="1:29" ht="33.75">
      <c r="C103" s="244"/>
      <c r="D103" s="10" t="s">
        <v>669</v>
      </c>
      <c r="E103" s="192" t="s">
        <v>674</v>
      </c>
      <c r="F103" s="191" t="s">
        <v>679</v>
      </c>
      <c r="G103" s="446">
        <v>2.8964502959634819E-2</v>
      </c>
      <c r="H103" s="226" t="s">
        <v>680</v>
      </c>
      <c r="I103" s="314"/>
    </row>
    <row r="104" spans="1:29" ht="67.5">
      <c r="C104" s="244"/>
      <c r="D104" s="10" t="s">
        <v>670</v>
      </c>
      <c r="E104" s="192" t="s">
        <v>675</v>
      </c>
      <c r="F104" s="191" t="s">
        <v>251</v>
      </c>
      <c r="G104" s="502"/>
      <c r="H104" s="226" t="s">
        <v>469</v>
      </c>
      <c r="I104" s="314"/>
    </row>
    <row r="105" spans="1:29" ht="22.5">
      <c r="C105" s="244"/>
      <c r="D105" s="10" t="s">
        <v>672</v>
      </c>
      <c r="E105" s="7" t="s">
        <v>676</v>
      </c>
      <c r="F105" s="191" t="s">
        <v>251</v>
      </c>
      <c r="G105" s="502"/>
      <c r="H105" s="226" t="s">
        <v>469</v>
      </c>
      <c r="I105" s="314"/>
    </row>
    <row r="106" spans="1:29" ht="22.5">
      <c r="C106" s="244"/>
      <c r="D106" s="10" t="s">
        <v>671</v>
      </c>
      <c r="E106" s="7" t="s">
        <v>677</v>
      </c>
      <c r="F106" s="191" t="s">
        <v>251</v>
      </c>
      <c r="G106" s="502"/>
      <c r="H106" s="226" t="s">
        <v>469</v>
      </c>
      <c r="I106" s="314"/>
    </row>
    <row r="107" spans="1:29" s="271" customFormat="1" ht="5.25" hidden="1">
      <c r="A107" s="270"/>
      <c r="B107" s="216"/>
      <c r="C107" s="280"/>
      <c r="D107" s="441"/>
      <c r="E107" s="440"/>
      <c r="F107" s="439"/>
      <c r="G107" s="438"/>
      <c r="H107" s="438"/>
      <c r="I107" s="216"/>
      <c r="J107" s="216"/>
      <c r="K107" s="216"/>
      <c r="L107" s="216"/>
      <c r="M107" s="216"/>
      <c r="N107" s="216"/>
      <c r="O107" s="216"/>
      <c r="P107" s="216"/>
      <c r="Q107" s="216"/>
      <c r="R107" s="216"/>
      <c r="S107" s="412"/>
      <c r="T107" s="216"/>
      <c r="U107" s="216"/>
      <c r="V107" s="216"/>
      <c r="W107" s="216"/>
      <c r="X107" s="216"/>
      <c r="Y107" s="272"/>
      <c r="Z107" s="272"/>
      <c r="AA107" s="272"/>
      <c r="AB107" s="272"/>
      <c r="AC107" s="272"/>
    </row>
    <row r="108" spans="1:29" ht="10.5" customHeight="1">
      <c r="C108" s="244"/>
    </row>
    <row r="109" spans="1:29" ht="12.75">
      <c r="C109" s="244"/>
      <c r="D109" s="435">
        <v>1</v>
      </c>
      <c r="E109" s="648" t="s">
        <v>685</v>
      </c>
      <c r="F109" s="648"/>
      <c r="G109" s="648"/>
      <c r="H109" s="269"/>
    </row>
    <row r="110" spans="1:29" s="271" customFormat="1" ht="11.25">
      <c r="A110" s="270"/>
      <c r="B110" s="216"/>
      <c r="E110" s="248" t="s">
        <v>686</v>
      </c>
      <c r="F110" s="29"/>
      <c r="G110" s="29"/>
      <c r="I110" s="146"/>
      <c r="J110" s="146"/>
      <c r="K110" s="216"/>
      <c r="L110" s="146"/>
      <c r="M110" s="146"/>
      <c r="N110" s="146"/>
      <c r="O110" s="146"/>
      <c r="P110" s="216"/>
      <c r="Q110" s="146"/>
      <c r="R110" s="146"/>
      <c r="S110" s="323"/>
      <c r="T110" s="146"/>
      <c r="U110" s="146"/>
      <c r="V110" s="146"/>
      <c r="W110" s="146"/>
      <c r="X110" s="146"/>
      <c r="Y110" s="13"/>
      <c r="Z110" s="272"/>
      <c r="AA110" s="272"/>
      <c r="AB110" s="272"/>
      <c r="AC110" s="272"/>
    </row>
    <row r="111" spans="1:29" s="271" customFormat="1" ht="10.5" customHeight="1">
      <c r="A111" s="270"/>
      <c r="B111" s="216"/>
      <c r="I111" s="146"/>
      <c r="J111" s="146"/>
      <c r="K111" s="216"/>
      <c r="L111" s="146"/>
      <c r="M111" s="146"/>
      <c r="N111" s="146"/>
      <c r="O111" s="146"/>
      <c r="P111" s="216"/>
      <c r="Q111" s="146"/>
      <c r="R111" s="146"/>
      <c r="S111" s="323"/>
      <c r="T111" s="146"/>
      <c r="U111" s="146"/>
      <c r="V111" s="146"/>
      <c r="W111" s="146"/>
      <c r="X111" s="146"/>
      <c r="Y111" s="13"/>
      <c r="Z111" s="272"/>
      <c r="AA111" s="272"/>
      <c r="AB111" s="272"/>
      <c r="AC111" s="272"/>
    </row>
    <row r="112" spans="1:29" s="271" customFormat="1" ht="10.5" customHeight="1">
      <c r="A112" s="270"/>
      <c r="B112" s="216"/>
      <c r="I112" s="146"/>
      <c r="J112" s="146"/>
      <c r="K112" s="216"/>
      <c r="L112" s="146"/>
      <c r="M112" s="146"/>
      <c r="N112" s="146"/>
      <c r="O112" s="146"/>
      <c r="P112" s="216"/>
      <c r="Q112" s="146"/>
      <c r="R112" s="146"/>
      <c r="S112" s="323"/>
      <c r="T112" s="146"/>
      <c r="U112" s="146"/>
      <c r="V112" s="146"/>
      <c r="W112" s="146"/>
      <c r="X112" s="146"/>
      <c r="Y112" s="13"/>
      <c r="Z112" s="272"/>
      <c r="AA112" s="272"/>
      <c r="AB112" s="272"/>
      <c r="AC112" s="272"/>
    </row>
    <row r="113" spans="1:29" s="271" customFormat="1" ht="10.5" customHeight="1">
      <c r="A113" s="270"/>
      <c r="B113" s="216"/>
      <c r="G113" s="272" t="str">
        <f>IF(G29-G30 &lt;&gt;G69,"WARNING","")</f>
        <v>WARNING</v>
      </c>
      <c r="I113" s="146"/>
      <c r="J113" s="146"/>
      <c r="K113" s="216"/>
      <c r="L113" s="146"/>
      <c r="M113" s="146"/>
      <c r="N113" s="146"/>
      <c r="O113" s="146"/>
      <c r="P113" s="216"/>
      <c r="Q113" s="146"/>
      <c r="R113" s="146"/>
      <c r="S113" s="323"/>
      <c r="T113" s="146"/>
      <c r="U113" s="146"/>
      <c r="V113" s="146"/>
      <c r="W113" s="146"/>
      <c r="X113" s="146"/>
      <c r="Y113" s="13"/>
      <c r="Z113" s="272"/>
      <c r="AA113" s="272"/>
      <c r="AB113" s="272"/>
      <c r="AC113" s="272"/>
    </row>
    <row r="114" spans="1:29" s="271" customFormat="1" ht="10.5" customHeight="1">
      <c r="A114" s="270"/>
      <c r="B114" s="216"/>
      <c r="I114" s="146"/>
      <c r="J114" s="146"/>
      <c r="K114" s="216"/>
      <c r="L114" s="146"/>
      <c r="M114" s="146"/>
      <c r="N114" s="146"/>
      <c r="O114" s="146"/>
      <c r="P114" s="216"/>
      <c r="Q114" s="146"/>
      <c r="R114" s="146"/>
      <c r="S114" s="323"/>
      <c r="T114" s="146"/>
      <c r="U114" s="146"/>
      <c r="V114" s="146"/>
      <c r="W114" s="146"/>
      <c r="X114" s="146"/>
      <c r="Y114" s="13"/>
      <c r="Z114" s="272"/>
      <c r="AA114" s="272"/>
      <c r="AB114" s="272"/>
      <c r="AC114" s="272"/>
    </row>
    <row r="115" spans="1:29" s="271" customFormat="1" ht="10.5" customHeight="1">
      <c r="A115" s="270"/>
      <c r="B115" s="216"/>
      <c r="I115" s="146"/>
      <c r="J115" s="146"/>
      <c r="K115" s="216"/>
      <c r="L115" s="146"/>
      <c r="M115" s="146"/>
      <c r="N115" s="146"/>
      <c r="O115" s="146"/>
      <c r="P115" s="216"/>
      <c r="Q115" s="146"/>
      <c r="R115" s="146"/>
      <c r="S115" s="323"/>
      <c r="T115" s="146"/>
      <c r="U115" s="146"/>
      <c r="V115" s="146"/>
      <c r="W115" s="146"/>
      <c r="X115" s="146"/>
      <c r="Y115" s="13"/>
      <c r="Z115" s="272"/>
      <c r="AA115" s="272"/>
      <c r="AB115" s="272"/>
      <c r="AC115" s="272"/>
    </row>
    <row r="116" spans="1:29" s="271" customFormat="1" ht="10.5" customHeight="1">
      <c r="A116" s="270"/>
      <c r="B116" s="216"/>
      <c r="I116" s="146"/>
      <c r="J116" s="146"/>
      <c r="K116" s="216"/>
      <c r="L116" s="146"/>
      <c r="M116" s="146"/>
      <c r="N116" s="146"/>
      <c r="O116" s="146"/>
      <c r="P116" s="216"/>
      <c r="Q116" s="146"/>
      <c r="R116" s="146"/>
      <c r="S116" s="323"/>
      <c r="T116" s="146"/>
      <c r="U116" s="146"/>
      <c r="V116" s="146"/>
      <c r="W116" s="146"/>
      <c r="X116" s="146"/>
      <c r="Y116" s="13"/>
      <c r="Z116" s="272"/>
      <c r="AA116" s="272"/>
      <c r="AB116" s="272"/>
      <c r="AC116" s="272"/>
    </row>
    <row r="117" spans="1:29" s="271" customFormat="1" ht="10.5" customHeight="1">
      <c r="A117" s="270"/>
      <c r="B117" s="216"/>
      <c r="I117" s="146"/>
      <c r="J117" s="146"/>
      <c r="K117" s="216"/>
      <c r="L117" s="146"/>
      <c r="M117" s="146"/>
      <c r="N117" s="146"/>
      <c r="O117" s="146"/>
      <c r="P117" s="216"/>
      <c r="Q117" s="146"/>
      <c r="R117" s="146"/>
      <c r="S117" s="323"/>
      <c r="T117" s="146"/>
      <c r="U117" s="146"/>
      <c r="V117" s="146"/>
      <c r="W117" s="146"/>
      <c r="X117" s="146"/>
      <c r="Y117" s="13"/>
      <c r="Z117" s="272"/>
      <c r="AA117" s="272"/>
      <c r="AB117" s="272"/>
      <c r="AC117" s="272"/>
    </row>
    <row r="118" spans="1:29" s="271" customFormat="1" ht="10.5" customHeight="1">
      <c r="A118" s="270"/>
      <c r="B118" s="216"/>
      <c r="I118" s="146"/>
      <c r="J118" s="146"/>
      <c r="K118" s="216"/>
      <c r="L118" s="146"/>
      <c r="M118" s="146"/>
      <c r="N118" s="146"/>
      <c r="O118" s="146"/>
      <c r="P118" s="216"/>
      <c r="Q118" s="146"/>
      <c r="R118" s="146"/>
      <c r="S118" s="323"/>
      <c r="T118" s="146"/>
      <c r="U118" s="146"/>
      <c r="V118" s="146"/>
      <c r="W118" s="146"/>
      <c r="X118" s="146"/>
      <c r="Y118" s="13"/>
      <c r="Z118" s="272"/>
      <c r="AA118" s="272"/>
      <c r="AB118" s="272"/>
      <c r="AC118" s="272"/>
    </row>
    <row r="119" spans="1:29" s="271" customFormat="1" ht="10.5" customHeight="1">
      <c r="A119" s="270"/>
      <c r="B119" s="216"/>
      <c r="I119" s="146"/>
      <c r="J119" s="146"/>
      <c r="K119" s="216"/>
      <c r="L119" s="146"/>
      <c r="M119" s="146"/>
      <c r="N119" s="146"/>
      <c r="O119" s="146"/>
      <c r="P119" s="216"/>
      <c r="Q119" s="146"/>
      <c r="R119" s="146"/>
      <c r="S119" s="323"/>
      <c r="T119" s="146"/>
      <c r="U119" s="146"/>
      <c r="V119" s="146"/>
      <c r="W119" s="146"/>
      <c r="X119" s="146"/>
      <c r="Y119" s="13"/>
      <c r="Z119" s="272"/>
      <c r="AA119" s="272"/>
      <c r="AB119" s="272"/>
      <c r="AC119" s="272"/>
    </row>
    <row r="120" spans="1:29" s="271" customFormat="1" ht="10.5" customHeight="1">
      <c r="A120" s="270"/>
      <c r="B120" s="216"/>
      <c r="I120" s="146"/>
      <c r="J120" s="146"/>
      <c r="K120" s="216"/>
      <c r="L120" s="146"/>
      <c r="M120" s="146"/>
      <c r="N120" s="146"/>
      <c r="O120" s="146"/>
      <c r="P120" s="216"/>
      <c r="Q120" s="146"/>
      <c r="R120" s="146"/>
      <c r="S120" s="323"/>
      <c r="T120" s="146"/>
      <c r="U120" s="146"/>
      <c r="V120" s="146"/>
      <c r="W120" s="146"/>
      <c r="X120" s="146"/>
      <c r="Y120" s="13"/>
      <c r="Z120" s="272"/>
      <c r="AA120" s="272"/>
      <c r="AB120" s="272"/>
      <c r="AC120" s="272"/>
    </row>
    <row r="121" spans="1:29" s="271" customFormat="1" ht="10.5" customHeight="1">
      <c r="A121" s="270"/>
      <c r="B121" s="216"/>
      <c r="I121" s="146"/>
      <c r="J121" s="146"/>
      <c r="K121" s="216"/>
      <c r="L121" s="146"/>
      <c r="M121" s="146"/>
      <c r="N121" s="146"/>
      <c r="O121" s="146"/>
      <c r="P121" s="216"/>
      <c r="Q121" s="146"/>
      <c r="R121" s="146"/>
      <c r="S121" s="323"/>
      <c r="T121" s="146"/>
      <c r="U121" s="146"/>
      <c r="V121" s="146"/>
      <c r="W121" s="146"/>
      <c r="X121" s="146"/>
      <c r="Y121" s="13"/>
      <c r="Z121" s="272"/>
      <c r="AA121" s="272"/>
      <c r="AB121" s="272"/>
      <c r="AC121" s="272"/>
    </row>
    <row r="122" spans="1:29" s="271" customFormat="1" ht="10.5" customHeight="1">
      <c r="A122" s="270"/>
      <c r="B122" s="216"/>
      <c r="I122" s="146"/>
      <c r="J122" s="146"/>
      <c r="K122" s="216"/>
      <c r="L122" s="146"/>
      <c r="M122" s="146"/>
      <c r="N122" s="146"/>
      <c r="O122" s="146"/>
      <c r="P122" s="216"/>
      <c r="Q122" s="146"/>
      <c r="R122" s="146"/>
      <c r="S122" s="323"/>
      <c r="T122" s="146"/>
      <c r="U122" s="146"/>
      <c r="V122" s="146"/>
      <c r="W122" s="146"/>
      <c r="X122" s="146"/>
      <c r="Y122" s="13"/>
      <c r="Z122" s="272"/>
      <c r="AA122" s="272"/>
      <c r="AB122" s="272"/>
      <c r="AC122" s="272"/>
    </row>
    <row r="123" spans="1:29" s="271" customFormat="1" ht="10.5" customHeight="1">
      <c r="A123" s="270"/>
      <c r="B123" s="216"/>
      <c r="I123" s="146"/>
      <c r="J123" s="146"/>
      <c r="K123" s="216"/>
      <c r="L123" s="146"/>
      <c r="M123" s="146"/>
      <c r="N123" s="146"/>
      <c r="O123" s="146"/>
      <c r="P123" s="216"/>
      <c r="Q123" s="146"/>
      <c r="R123" s="146"/>
      <c r="S123" s="323"/>
      <c r="T123" s="146"/>
      <c r="U123" s="146"/>
      <c r="V123" s="146"/>
      <c r="W123" s="146"/>
      <c r="X123" s="146"/>
      <c r="Y123" s="13"/>
      <c r="Z123" s="272"/>
      <c r="AA123" s="272"/>
      <c r="AB123" s="272"/>
      <c r="AC123" s="272"/>
    </row>
    <row r="124" spans="1:29" s="271" customFormat="1" ht="10.5" customHeight="1">
      <c r="A124" s="270"/>
      <c r="B124" s="216"/>
      <c r="I124" s="146"/>
      <c r="J124" s="146"/>
      <c r="K124" s="216"/>
      <c r="L124" s="146"/>
      <c r="M124" s="146"/>
      <c r="N124" s="146"/>
      <c r="O124" s="146"/>
      <c r="P124" s="216"/>
      <c r="Q124" s="146"/>
      <c r="R124" s="146"/>
      <c r="S124" s="323"/>
      <c r="T124" s="146"/>
      <c r="U124" s="146"/>
      <c r="V124" s="146"/>
      <c r="W124" s="146"/>
      <c r="X124" s="146"/>
      <c r="Y124" s="13"/>
      <c r="Z124" s="272"/>
      <c r="AA124" s="272"/>
      <c r="AB124" s="272"/>
      <c r="AC124" s="272"/>
    </row>
    <row r="125" spans="1:29" s="271" customFormat="1" ht="10.5" customHeight="1">
      <c r="A125" s="270"/>
      <c r="B125" s="216"/>
      <c r="I125" s="146"/>
      <c r="J125" s="146"/>
      <c r="K125" s="216"/>
      <c r="L125" s="146"/>
      <c r="M125" s="146"/>
      <c r="N125" s="146"/>
      <c r="O125" s="146"/>
      <c r="P125" s="216"/>
      <c r="Q125" s="146"/>
      <c r="R125" s="146"/>
      <c r="S125" s="323"/>
      <c r="T125" s="146"/>
      <c r="U125" s="146"/>
      <c r="V125" s="146"/>
      <c r="W125" s="146"/>
      <c r="X125" s="146"/>
      <c r="Y125" s="13"/>
      <c r="Z125" s="272"/>
      <c r="AA125" s="272"/>
      <c r="AB125" s="272"/>
      <c r="AC125" s="272"/>
    </row>
    <row r="126" spans="1:29" s="271" customFormat="1" ht="10.5" customHeight="1">
      <c r="A126" s="270"/>
      <c r="B126" s="216"/>
      <c r="I126" s="146"/>
      <c r="J126" s="146"/>
      <c r="K126" s="216"/>
      <c r="L126" s="146"/>
      <c r="M126" s="146"/>
      <c r="N126" s="146"/>
      <c r="O126" s="146"/>
      <c r="P126" s="216"/>
      <c r="Q126" s="146"/>
      <c r="R126" s="146"/>
      <c r="S126" s="323"/>
      <c r="T126" s="146"/>
      <c r="U126" s="146"/>
      <c r="V126" s="146"/>
      <c r="W126" s="146"/>
      <c r="X126" s="146"/>
      <c r="Y126" s="13"/>
      <c r="Z126" s="272"/>
      <c r="AA126" s="272"/>
      <c r="AB126" s="272"/>
      <c r="AC126" s="272"/>
    </row>
    <row r="127" spans="1:29" s="271" customFormat="1" ht="10.5" customHeight="1">
      <c r="A127" s="270"/>
      <c r="B127" s="216"/>
      <c r="I127" s="146"/>
      <c r="J127" s="146"/>
      <c r="K127" s="216"/>
      <c r="L127" s="146"/>
      <c r="M127" s="146"/>
      <c r="N127" s="146"/>
      <c r="O127" s="146"/>
      <c r="P127" s="216"/>
      <c r="Q127" s="146"/>
      <c r="R127" s="146"/>
      <c r="S127" s="323"/>
      <c r="T127" s="146"/>
      <c r="U127" s="146"/>
      <c r="V127" s="146"/>
      <c r="W127" s="146"/>
      <c r="X127" s="146"/>
      <c r="Y127" s="13"/>
      <c r="Z127" s="272"/>
      <c r="AA127" s="272"/>
      <c r="AB127" s="272"/>
      <c r="AC127" s="272"/>
    </row>
    <row r="128" spans="1:29" s="271" customFormat="1" ht="10.5" customHeight="1">
      <c r="A128" s="270"/>
      <c r="B128" s="216"/>
      <c r="I128" s="146"/>
      <c r="J128" s="146"/>
      <c r="K128" s="216"/>
      <c r="L128" s="146"/>
      <c r="M128" s="146"/>
      <c r="N128" s="146"/>
      <c r="O128" s="146"/>
      <c r="P128" s="216"/>
      <c r="Q128" s="146"/>
      <c r="R128" s="146"/>
      <c r="S128" s="323"/>
      <c r="T128" s="146"/>
      <c r="U128" s="146"/>
      <c r="V128" s="146"/>
      <c r="W128" s="146"/>
      <c r="X128" s="146"/>
      <c r="Y128" s="13"/>
      <c r="Z128" s="272"/>
      <c r="AA128" s="272"/>
      <c r="AB128" s="272"/>
      <c r="AC128" s="272"/>
    </row>
    <row r="129" spans="1:29" s="271" customFormat="1" ht="10.5" customHeight="1">
      <c r="A129" s="270"/>
      <c r="B129" s="216"/>
      <c r="I129" s="146"/>
      <c r="J129" s="146"/>
      <c r="K129" s="216"/>
      <c r="L129" s="146"/>
      <c r="M129" s="146"/>
      <c r="N129" s="146"/>
      <c r="O129" s="146"/>
      <c r="P129" s="216"/>
      <c r="Q129" s="146"/>
      <c r="R129" s="146"/>
      <c r="S129" s="323"/>
      <c r="T129" s="146"/>
      <c r="U129" s="146"/>
      <c r="V129" s="146"/>
      <c r="W129" s="146"/>
      <c r="X129" s="146"/>
      <c r="Y129" s="13"/>
      <c r="Z129" s="272"/>
      <c r="AA129" s="272"/>
      <c r="AB129" s="272"/>
      <c r="AC129" s="272"/>
    </row>
    <row r="130" spans="1:29" s="271" customFormat="1" ht="10.5" customHeight="1">
      <c r="A130" s="270"/>
      <c r="B130" s="216"/>
      <c r="I130" s="146"/>
      <c r="J130" s="146"/>
      <c r="K130" s="216"/>
      <c r="L130" s="146"/>
      <c r="M130" s="146"/>
      <c r="N130" s="146"/>
      <c r="O130" s="146"/>
      <c r="P130" s="216"/>
      <c r="Q130" s="146"/>
      <c r="R130" s="146"/>
      <c r="S130" s="323"/>
      <c r="T130" s="146"/>
      <c r="U130" s="146"/>
      <c r="V130" s="146"/>
      <c r="W130" s="146"/>
      <c r="X130" s="146"/>
      <c r="Y130" s="13"/>
      <c r="Z130" s="272"/>
      <c r="AA130" s="272"/>
      <c r="AB130" s="272"/>
      <c r="AC130" s="272"/>
    </row>
    <row r="131" spans="1:29" s="271" customFormat="1" ht="10.5" customHeight="1">
      <c r="A131" s="270"/>
      <c r="B131" s="216"/>
      <c r="I131" s="146"/>
      <c r="J131" s="146"/>
      <c r="K131" s="216"/>
      <c r="L131" s="146"/>
      <c r="M131" s="146"/>
      <c r="N131" s="146"/>
      <c r="O131" s="146"/>
      <c r="P131" s="216"/>
      <c r="Q131" s="146"/>
      <c r="R131" s="146"/>
      <c r="S131" s="323"/>
      <c r="T131" s="146"/>
      <c r="U131" s="146"/>
      <c r="V131" s="146"/>
      <c r="W131" s="146"/>
      <c r="X131" s="146"/>
      <c r="Y131" s="13"/>
      <c r="Z131" s="272"/>
      <c r="AA131" s="272"/>
      <c r="AB131" s="272"/>
      <c r="AC131" s="272"/>
    </row>
    <row r="132" spans="1:29" s="271" customFormat="1" ht="10.5" customHeight="1">
      <c r="A132" s="270"/>
      <c r="B132" s="216"/>
      <c r="I132" s="146"/>
      <c r="J132" s="146"/>
      <c r="K132" s="216"/>
      <c r="L132" s="146"/>
      <c r="M132" s="146"/>
      <c r="N132" s="146"/>
      <c r="O132" s="146"/>
      <c r="P132" s="216"/>
      <c r="Q132" s="146"/>
      <c r="R132" s="146"/>
      <c r="S132" s="323"/>
      <c r="T132" s="146"/>
      <c r="U132" s="146"/>
      <c r="V132" s="146"/>
      <c r="W132" s="146"/>
      <c r="X132" s="146"/>
      <c r="Y132" s="13"/>
      <c r="Z132" s="272"/>
      <c r="AA132" s="272"/>
      <c r="AB132" s="272"/>
      <c r="AC132" s="272"/>
    </row>
    <row r="133" spans="1:29" s="271" customFormat="1" ht="10.5" customHeight="1">
      <c r="A133" s="270"/>
      <c r="B133" s="216"/>
      <c r="I133" s="146"/>
      <c r="J133" s="146"/>
      <c r="K133" s="216"/>
      <c r="L133" s="146"/>
      <c r="M133" s="146"/>
      <c r="N133" s="146"/>
      <c r="O133" s="146"/>
      <c r="P133" s="216"/>
      <c r="Q133" s="146"/>
      <c r="R133" s="146"/>
      <c r="S133" s="323"/>
      <c r="T133" s="146"/>
      <c r="U133" s="146"/>
      <c r="V133" s="146"/>
      <c r="W133" s="146"/>
      <c r="X133" s="146"/>
      <c r="Y133" s="13"/>
      <c r="Z133" s="272"/>
      <c r="AA133" s="272"/>
      <c r="AB133" s="272"/>
      <c r="AC133" s="272"/>
    </row>
    <row r="134" spans="1:29" s="271" customFormat="1" ht="10.5" customHeight="1">
      <c r="A134" s="270"/>
      <c r="B134" s="216"/>
      <c r="I134" s="146"/>
      <c r="J134" s="146"/>
      <c r="K134" s="216"/>
      <c r="L134" s="146"/>
      <c r="M134" s="146"/>
      <c r="N134" s="146"/>
      <c r="O134" s="146"/>
      <c r="P134" s="216"/>
      <c r="Q134" s="146"/>
      <c r="R134" s="146"/>
      <c r="S134" s="323"/>
      <c r="T134" s="146"/>
      <c r="U134" s="146"/>
      <c r="V134" s="146"/>
      <c r="W134" s="146"/>
      <c r="X134" s="146"/>
      <c r="Y134" s="13"/>
      <c r="Z134" s="272"/>
      <c r="AA134" s="272"/>
      <c r="AB134" s="272"/>
      <c r="AC134" s="272"/>
    </row>
    <row r="135" spans="1:29" s="271" customFormat="1" ht="10.5" customHeight="1">
      <c r="A135" s="270"/>
      <c r="B135" s="216"/>
      <c r="I135" s="146"/>
      <c r="J135" s="146"/>
      <c r="K135" s="216"/>
      <c r="L135" s="146"/>
      <c r="M135" s="146"/>
      <c r="N135" s="146"/>
      <c r="O135" s="146"/>
      <c r="P135" s="216"/>
      <c r="Q135" s="146"/>
      <c r="R135" s="146"/>
      <c r="S135" s="323"/>
      <c r="T135" s="146"/>
      <c r="U135" s="146"/>
      <c r="V135" s="146"/>
      <c r="W135" s="146"/>
      <c r="X135" s="146"/>
      <c r="Y135" s="13"/>
      <c r="Z135" s="272"/>
      <c r="AA135" s="272"/>
      <c r="AB135" s="272"/>
      <c r="AC135" s="272"/>
    </row>
    <row r="136" spans="1:29" s="271" customFormat="1" ht="10.5" customHeight="1">
      <c r="A136" s="270"/>
      <c r="B136" s="216"/>
      <c r="I136" s="146"/>
      <c r="J136" s="146"/>
      <c r="K136" s="216"/>
      <c r="L136" s="146"/>
      <c r="M136" s="146"/>
      <c r="N136" s="146"/>
      <c r="O136" s="146"/>
      <c r="P136" s="216"/>
      <c r="Q136" s="146"/>
      <c r="R136" s="146"/>
      <c r="S136" s="323"/>
      <c r="T136" s="146"/>
      <c r="U136" s="146"/>
      <c r="V136" s="146"/>
      <c r="W136" s="146"/>
      <c r="X136" s="146"/>
      <c r="Y136" s="13"/>
      <c r="Z136" s="272"/>
      <c r="AA136" s="272"/>
      <c r="AB136" s="272"/>
      <c r="AC136" s="272"/>
    </row>
    <row r="137" spans="1:29" s="271" customFormat="1" ht="10.5" customHeight="1">
      <c r="A137" s="270"/>
      <c r="B137" s="216"/>
      <c r="I137" s="146"/>
      <c r="J137" s="146"/>
      <c r="K137" s="216"/>
      <c r="L137" s="146"/>
      <c r="M137" s="146"/>
      <c r="N137" s="146"/>
      <c r="O137" s="146"/>
      <c r="P137" s="216"/>
      <c r="Q137" s="146"/>
      <c r="R137" s="146"/>
      <c r="S137" s="323"/>
      <c r="T137" s="146"/>
      <c r="U137" s="146"/>
      <c r="V137" s="146"/>
      <c r="W137" s="146"/>
      <c r="X137" s="146"/>
      <c r="Y137" s="13"/>
      <c r="Z137" s="272"/>
      <c r="AA137" s="272"/>
      <c r="AB137" s="272"/>
      <c r="AC137" s="272"/>
    </row>
    <row r="138" spans="1:29" s="271" customFormat="1" ht="10.5" customHeight="1">
      <c r="A138" s="270"/>
      <c r="B138" s="216"/>
      <c r="I138" s="146"/>
      <c r="J138" s="146"/>
      <c r="K138" s="216"/>
      <c r="L138" s="146"/>
      <c r="M138" s="146"/>
      <c r="N138" s="146"/>
      <c r="O138" s="146"/>
      <c r="P138" s="216"/>
      <c r="Q138" s="146"/>
      <c r="R138" s="146"/>
      <c r="S138" s="323"/>
      <c r="T138" s="146"/>
      <c r="U138" s="146"/>
      <c r="V138" s="146"/>
      <c r="W138" s="146"/>
      <c r="X138" s="146"/>
      <c r="Y138" s="13"/>
      <c r="Z138" s="272"/>
      <c r="AA138" s="272"/>
      <c r="AB138" s="272"/>
      <c r="AC138" s="272"/>
    </row>
    <row r="139" spans="1:29" s="271" customFormat="1" ht="10.5" customHeight="1">
      <c r="A139" s="270"/>
      <c r="B139" s="216"/>
      <c r="I139" s="146"/>
      <c r="J139" s="146"/>
      <c r="K139" s="216"/>
      <c r="L139" s="146"/>
      <c r="M139" s="146"/>
      <c r="N139" s="146"/>
      <c r="O139" s="146"/>
      <c r="P139" s="216"/>
      <c r="Q139" s="146"/>
      <c r="R139" s="146"/>
      <c r="S139" s="323"/>
      <c r="T139" s="146"/>
      <c r="U139" s="146"/>
      <c r="V139" s="146"/>
      <c r="W139" s="146"/>
      <c r="X139" s="146"/>
      <c r="Y139" s="13"/>
      <c r="Z139" s="272"/>
      <c r="AA139" s="272"/>
      <c r="AB139" s="272"/>
      <c r="AC139" s="272"/>
    </row>
    <row r="140" spans="1:29" s="271" customFormat="1" ht="10.5" customHeight="1">
      <c r="A140" s="270"/>
      <c r="B140" s="216"/>
      <c r="I140" s="146"/>
      <c r="J140" s="146"/>
      <c r="K140" s="216"/>
      <c r="L140" s="146"/>
      <c r="M140" s="146"/>
      <c r="N140" s="146"/>
      <c r="O140" s="146"/>
      <c r="P140" s="216"/>
      <c r="Q140" s="146"/>
      <c r="R140" s="146"/>
      <c r="S140" s="323"/>
      <c r="T140" s="146"/>
      <c r="U140" s="146"/>
      <c r="V140" s="146"/>
      <c r="W140" s="146"/>
      <c r="X140" s="146"/>
      <c r="Y140" s="13"/>
      <c r="Z140" s="272"/>
      <c r="AA140" s="272"/>
      <c r="AB140" s="272"/>
      <c r="AC140" s="272"/>
    </row>
    <row r="141" spans="1:29" s="271" customFormat="1" ht="10.5" customHeight="1">
      <c r="A141" s="270"/>
      <c r="B141" s="216"/>
      <c r="I141" s="146"/>
      <c r="J141" s="146"/>
      <c r="K141" s="216"/>
      <c r="L141" s="146"/>
      <c r="M141" s="146"/>
      <c r="N141" s="146"/>
      <c r="O141" s="146"/>
      <c r="P141" s="216"/>
      <c r="Q141" s="146"/>
      <c r="R141" s="146"/>
      <c r="S141" s="323"/>
      <c r="T141" s="146"/>
      <c r="U141" s="146"/>
      <c r="V141" s="146"/>
      <c r="W141" s="146"/>
      <c r="X141" s="146"/>
      <c r="Y141" s="13"/>
      <c r="Z141" s="272"/>
      <c r="AA141" s="272"/>
      <c r="AB141" s="272"/>
      <c r="AC141" s="272"/>
    </row>
    <row r="142" spans="1:29" s="271" customFormat="1" ht="10.5" customHeight="1">
      <c r="A142" s="270"/>
      <c r="B142" s="216"/>
      <c r="I142" s="146"/>
      <c r="J142" s="146"/>
      <c r="K142" s="216"/>
      <c r="L142" s="146"/>
      <c r="M142" s="146"/>
      <c r="N142" s="146"/>
      <c r="O142" s="146"/>
      <c r="P142" s="216"/>
      <c r="Q142" s="146"/>
      <c r="R142" s="146"/>
      <c r="S142" s="323"/>
      <c r="T142" s="146"/>
      <c r="U142" s="146"/>
      <c r="V142" s="146"/>
      <c r="W142" s="146"/>
      <c r="X142" s="146"/>
      <c r="Y142" s="13"/>
      <c r="Z142" s="272"/>
      <c r="AA142" s="272"/>
      <c r="AB142" s="272"/>
      <c r="AC142" s="272"/>
    </row>
    <row r="143" spans="1:29" s="271" customFormat="1" ht="10.5" customHeight="1">
      <c r="A143" s="270"/>
      <c r="B143" s="216"/>
      <c r="I143" s="146"/>
      <c r="J143" s="146"/>
      <c r="K143" s="216"/>
      <c r="L143" s="146"/>
      <c r="M143" s="146"/>
      <c r="N143" s="146"/>
      <c r="O143" s="146"/>
      <c r="P143" s="216"/>
      <c r="Q143" s="146"/>
      <c r="R143" s="146"/>
      <c r="S143" s="323"/>
      <c r="T143" s="146"/>
      <c r="U143" s="146"/>
      <c r="V143" s="146"/>
      <c r="W143" s="146"/>
      <c r="X143" s="146"/>
      <c r="Y143" s="13"/>
      <c r="Z143" s="272"/>
      <c r="AA143" s="272"/>
      <c r="AB143" s="272"/>
      <c r="AC143" s="272"/>
    </row>
    <row r="144" spans="1:29" s="271" customFormat="1" ht="10.5" customHeight="1">
      <c r="A144" s="270"/>
      <c r="B144" s="216"/>
      <c r="I144" s="146"/>
      <c r="J144" s="146"/>
      <c r="K144" s="216"/>
      <c r="L144" s="146"/>
      <c r="M144" s="146"/>
      <c r="N144" s="146"/>
      <c r="O144" s="146"/>
      <c r="P144" s="216"/>
      <c r="Q144" s="146"/>
      <c r="R144" s="146"/>
      <c r="S144" s="323"/>
      <c r="T144" s="146"/>
      <c r="U144" s="146"/>
      <c r="V144" s="146"/>
      <c r="W144" s="146"/>
      <c r="X144" s="146"/>
      <c r="Y144" s="13"/>
      <c r="Z144" s="272"/>
      <c r="AA144" s="272"/>
      <c r="AB144" s="272"/>
      <c r="AC144" s="272"/>
    </row>
    <row r="145" spans="1:29" s="271" customFormat="1" ht="10.5" customHeight="1">
      <c r="A145" s="270"/>
      <c r="B145" s="216"/>
      <c r="I145" s="146"/>
      <c r="J145" s="146"/>
      <c r="K145" s="216"/>
      <c r="L145" s="146"/>
      <c r="M145" s="146"/>
      <c r="N145" s="146"/>
      <c r="O145" s="146"/>
      <c r="P145" s="216"/>
      <c r="Q145" s="146"/>
      <c r="R145" s="146"/>
      <c r="S145" s="323"/>
      <c r="T145" s="146"/>
      <c r="U145" s="146"/>
      <c r="V145" s="146"/>
      <c r="W145" s="146"/>
      <c r="X145" s="146"/>
      <c r="Y145" s="13"/>
      <c r="Z145" s="272"/>
      <c r="AA145" s="272"/>
      <c r="AB145" s="272"/>
      <c r="AC145" s="272"/>
    </row>
    <row r="146" spans="1:29" s="271" customFormat="1" ht="10.5" customHeight="1">
      <c r="A146" s="270"/>
      <c r="B146" s="216"/>
      <c r="I146" s="146"/>
      <c r="J146" s="146"/>
      <c r="K146" s="216"/>
      <c r="L146" s="146"/>
      <c r="M146" s="146"/>
      <c r="N146" s="146"/>
      <c r="O146" s="146"/>
      <c r="P146" s="216"/>
      <c r="Q146" s="146"/>
      <c r="R146" s="146"/>
      <c r="S146" s="323"/>
      <c r="T146" s="146"/>
      <c r="U146" s="146"/>
      <c r="V146" s="146"/>
      <c r="W146" s="146"/>
      <c r="X146" s="146"/>
      <c r="Y146" s="13"/>
      <c r="Z146" s="272"/>
      <c r="AA146" s="272"/>
      <c r="AB146" s="272"/>
      <c r="AC146" s="272"/>
    </row>
    <row r="147" spans="1:29" s="271" customFormat="1" ht="10.5" customHeight="1">
      <c r="A147" s="270"/>
      <c r="B147" s="216"/>
      <c r="I147" s="146"/>
      <c r="J147" s="146"/>
      <c r="K147" s="216"/>
      <c r="L147" s="146"/>
      <c r="M147" s="146"/>
      <c r="N147" s="146"/>
      <c r="O147" s="146"/>
      <c r="P147" s="216"/>
      <c r="Q147" s="146"/>
      <c r="R147" s="146"/>
      <c r="S147" s="323"/>
      <c r="T147" s="146"/>
      <c r="U147" s="146"/>
      <c r="V147" s="146"/>
      <c r="W147" s="146"/>
      <c r="X147" s="146"/>
      <c r="Y147" s="13"/>
      <c r="Z147" s="272"/>
      <c r="AA147" s="272"/>
      <c r="AB147" s="272"/>
      <c r="AC147" s="272"/>
    </row>
    <row r="148" spans="1:29" s="271" customFormat="1" ht="10.5" customHeight="1">
      <c r="A148" s="270"/>
      <c r="B148" s="216"/>
      <c r="I148" s="146"/>
      <c r="J148" s="146"/>
      <c r="K148" s="216"/>
      <c r="L148" s="146"/>
      <c r="M148" s="146"/>
      <c r="N148" s="146"/>
      <c r="O148" s="146"/>
      <c r="P148" s="216"/>
      <c r="Q148" s="146"/>
      <c r="R148" s="146"/>
      <c r="S148" s="323"/>
      <c r="T148" s="146"/>
      <c r="U148" s="146"/>
      <c r="V148" s="146"/>
      <c r="W148" s="146"/>
      <c r="X148" s="146"/>
      <c r="Y148" s="13"/>
      <c r="Z148" s="272"/>
      <c r="AA148" s="272"/>
      <c r="AB148" s="272"/>
      <c r="AC148" s="272"/>
    </row>
    <row r="149" spans="1:29" s="271" customFormat="1" ht="10.5" customHeight="1">
      <c r="A149" s="270"/>
      <c r="B149" s="216"/>
      <c r="I149" s="146"/>
      <c r="J149" s="146"/>
      <c r="K149" s="216"/>
      <c r="L149" s="146"/>
      <c r="M149" s="146"/>
      <c r="N149" s="146"/>
      <c r="O149" s="146"/>
      <c r="P149" s="216"/>
      <c r="Q149" s="146"/>
      <c r="R149" s="146"/>
      <c r="S149" s="323"/>
      <c r="T149" s="146"/>
      <c r="U149" s="146"/>
      <c r="V149" s="146"/>
      <c r="W149" s="146"/>
      <c r="X149" s="146"/>
      <c r="Y149" s="13"/>
      <c r="Z149" s="272"/>
      <c r="AA149" s="272"/>
      <c r="AB149" s="272"/>
      <c r="AC149" s="272"/>
    </row>
    <row r="150" spans="1:29" s="271" customFormat="1" ht="10.5" customHeight="1">
      <c r="A150" s="270"/>
      <c r="B150" s="216"/>
      <c r="I150" s="146"/>
      <c r="J150" s="146"/>
      <c r="K150" s="216"/>
      <c r="L150" s="146"/>
      <c r="M150" s="146"/>
      <c r="N150" s="146"/>
      <c r="O150" s="146"/>
      <c r="P150" s="216"/>
      <c r="Q150" s="146"/>
      <c r="R150" s="146"/>
      <c r="S150" s="323"/>
      <c r="T150" s="146"/>
      <c r="U150" s="146"/>
      <c r="V150" s="146"/>
      <c r="W150" s="146"/>
      <c r="X150" s="146"/>
      <c r="Y150" s="13"/>
      <c r="Z150" s="272"/>
      <c r="AA150" s="272"/>
      <c r="AB150" s="272"/>
      <c r="AC150" s="272"/>
    </row>
    <row r="151" spans="1:29" s="271" customFormat="1" ht="10.5" customHeight="1">
      <c r="A151" s="270"/>
      <c r="B151" s="216"/>
      <c r="I151" s="146"/>
      <c r="J151" s="146"/>
      <c r="K151" s="216"/>
      <c r="L151" s="146"/>
      <c r="M151" s="146"/>
      <c r="N151" s="146"/>
      <c r="O151" s="146"/>
      <c r="P151" s="216"/>
      <c r="Q151" s="146"/>
      <c r="R151" s="146"/>
      <c r="S151" s="323"/>
      <c r="T151" s="146"/>
      <c r="U151" s="146"/>
      <c r="V151" s="146"/>
      <c r="W151" s="146"/>
      <c r="X151" s="146"/>
      <c r="Y151" s="13"/>
      <c r="Z151" s="272"/>
      <c r="AA151" s="272"/>
      <c r="AB151" s="272"/>
      <c r="AC151" s="272"/>
    </row>
    <row r="152" spans="1:29" s="271" customFormat="1" ht="10.5" customHeight="1">
      <c r="A152" s="270"/>
      <c r="B152" s="216"/>
      <c r="I152" s="146"/>
      <c r="J152" s="146"/>
      <c r="K152" s="216"/>
      <c r="L152" s="146"/>
      <c r="M152" s="146"/>
      <c r="N152" s="146"/>
      <c r="O152" s="146"/>
      <c r="P152" s="216"/>
      <c r="Q152" s="146"/>
      <c r="R152" s="146"/>
      <c r="S152" s="323"/>
      <c r="T152" s="146"/>
      <c r="U152" s="146"/>
      <c r="V152" s="146"/>
      <c r="W152" s="146"/>
      <c r="X152" s="146"/>
      <c r="Y152" s="13"/>
      <c r="Z152" s="272"/>
      <c r="AA152" s="272"/>
      <c r="AB152" s="272"/>
      <c r="AC152" s="272"/>
    </row>
    <row r="153" spans="1:29" s="271" customFormat="1" ht="10.5" customHeight="1">
      <c r="A153" s="270"/>
      <c r="B153" s="216"/>
      <c r="I153" s="146"/>
      <c r="J153" s="146"/>
      <c r="K153" s="216"/>
      <c r="L153" s="146"/>
      <c r="M153" s="146"/>
      <c r="N153" s="146"/>
      <c r="O153" s="146"/>
      <c r="P153" s="216"/>
      <c r="Q153" s="146"/>
      <c r="R153" s="146"/>
      <c r="S153" s="323"/>
      <c r="T153" s="146"/>
      <c r="U153" s="146"/>
      <c r="V153" s="146"/>
      <c r="W153" s="146"/>
      <c r="X153" s="146"/>
      <c r="Y153" s="13"/>
      <c r="Z153" s="272"/>
      <c r="AA153" s="272"/>
      <c r="AB153" s="272"/>
      <c r="AC153" s="272"/>
    </row>
    <row r="154" spans="1:29" s="271" customFormat="1" ht="10.5" customHeight="1">
      <c r="A154" s="270"/>
      <c r="B154" s="216"/>
      <c r="I154" s="146"/>
      <c r="J154" s="146"/>
      <c r="K154" s="216"/>
      <c r="L154" s="146"/>
      <c r="M154" s="146"/>
      <c r="N154" s="146"/>
      <c r="O154" s="146"/>
      <c r="P154" s="216"/>
      <c r="Q154" s="146"/>
      <c r="R154" s="146"/>
      <c r="S154" s="323"/>
      <c r="T154" s="146"/>
      <c r="U154" s="146"/>
      <c r="V154" s="146"/>
      <c r="W154" s="146"/>
      <c r="X154" s="146"/>
      <c r="Y154" s="13"/>
      <c r="Z154" s="272"/>
      <c r="AA154" s="272"/>
      <c r="AB154" s="272"/>
      <c r="AC154" s="272"/>
    </row>
    <row r="155" spans="1:29" s="271" customFormat="1" ht="10.5" customHeight="1">
      <c r="A155" s="270"/>
      <c r="B155" s="216"/>
      <c r="I155" s="146"/>
      <c r="J155" s="146"/>
      <c r="K155" s="216"/>
      <c r="L155" s="146"/>
      <c r="M155" s="146"/>
      <c r="N155" s="146"/>
      <c r="O155" s="146"/>
      <c r="P155" s="216"/>
      <c r="Q155" s="146"/>
      <c r="R155" s="146"/>
      <c r="S155" s="323"/>
      <c r="T155" s="146"/>
      <c r="U155" s="146"/>
      <c r="V155" s="146"/>
      <c r="W155" s="146"/>
      <c r="X155" s="146"/>
      <c r="Y155" s="13"/>
      <c r="Z155" s="272"/>
      <c r="AA155" s="272"/>
      <c r="AB155" s="272"/>
      <c r="AC155" s="272"/>
    </row>
    <row r="156" spans="1:29" s="271" customFormat="1" ht="10.5" customHeight="1">
      <c r="A156" s="270"/>
      <c r="B156" s="216"/>
      <c r="I156" s="146"/>
      <c r="J156" s="146"/>
      <c r="K156" s="216"/>
      <c r="L156" s="146"/>
      <c r="M156" s="146"/>
      <c r="N156" s="146"/>
      <c r="O156" s="146"/>
      <c r="P156" s="216"/>
      <c r="Q156" s="146"/>
      <c r="R156" s="146"/>
      <c r="S156" s="323"/>
      <c r="T156" s="146"/>
      <c r="U156" s="146"/>
      <c r="V156" s="146"/>
      <c r="W156" s="146"/>
      <c r="X156" s="146"/>
      <c r="Y156" s="13"/>
      <c r="Z156" s="272"/>
      <c r="AA156" s="272"/>
      <c r="AB156" s="272"/>
      <c r="AC156" s="272"/>
    </row>
    <row r="157" spans="1:29" s="271" customFormat="1" ht="10.5" customHeight="1">
      <c r="A157" s="270"/>
      <c r="B157" s="216"/>
      <c r="I157" s="146"/>
      <c r="J157" s="146"/>
      <c r="K157" s="216"/>
      <c r="L157" s="146"/>
      <c r="M157" s="146"/>
      <c r="N157" s="146"/>
      <c r="O157" s="146"/>
      <c r="P157" s="216"/>
      <c r="Q157" s="146"/>
      <c r="R157" s="146"/>
      <c r="S157" s="323"/>
      <c r="T157" s="146"/>
      <c r="U157" s="146"/>
      <c r="V157" s="146"/>
      <c r="W157" s="146"/>
      <c r="X157" s="146"/>
      <c r="Y157" s="13"/>
      <c r="Z157" s="272"/>
      <c r="AA157" s="272"/>
      <c r="AB157" s="272"/>
      <c r="AC157" s="272"/>
    </row>
    <row r="158" spans="1:29" s="271" customFormat="1" ht="10.5" customHeight="1">
      <c r="A158" s="270"/>
      <c r="B158" s="216"/>
      <c r="I158" s="146"/>
      <c r="J158" s="146"/>
      <c r="K158" s="216"/>
      <c r="L158" s="146"/>
      <c r="M158" s="146"/>
      <c r="N158" s="146"/>
      <c r="O158" s="146"/>
      <c r="P158" s="216"/>
      <c r="Q158" s="146"/>
      <c r="R158" s="146"/>
      <c r="S158" s="323"/>
      <c r="T158" s="146"/>
      <c r="U158" s="146"/>
      <c r="V158" s="146"/>
      <c r="W158" s="146"/>
      <c r="X158" s="146"/>
      <c r="Y158" s="13"/>
      <c r="Z158" s="272"/>
      <c r="AA158" s="272"/>
      <c r="AB158" s="272"/>
      <c r="AC158" s="272"/>
    </row>
    <row r="159" spans="1:29" s="271" customFormat="1" ht="10.5" customHeight="1">
      <c r="A159" s="270"/>
      <c r="B159" s="216"/>
      <c r="I159" s="146"/>
      <c r="J159" s="146"/>
      <c r="K159" s="216"/>
      <c r="L159" s="146"/>
      <c r="M159" s="146"/>
      <c r="N159" s="146"/>
      <c r="O159" s="146"/>
      <c r="P159" s="216"/>
      <c r="Q159" s="146"/>
      <c r="R159" s="146"/>
      <c r="S159" s="323"/>
      <c r="T159" s="146"/>
      <c r="U159" s="146"/>
      <c r="V159" s="146"/>
      <c r="W159" s="146"/>
      <c r="X159" s="146"/>
      <c r="Y159" s="13"/>
      <c r="Z159" s="272"/>
      <c r="AA159" s="272"/>
      <c r="AB159" s="272"/>
      <c r="AC159" s="272"/>
    </row>
    <row r="160" spans="1:29" s="271" customFormat="1" ht="10.5" customHeight="1">
      <c r="A160" s="270"/>
      <c r="B160" s="216"/>
      <c r="I160" s="146"/>
      <c r="J160" s="146"/>
      <c r="K160" s="216"/>
      <c r="L160" s="146"/>
      <c r="M160" s="146"/>
      <c r="N160" s="146"/>
      <c r="O160" s="146"/>
      <c r="P160" s="216"/>
      <c r="Q160" s="146"/>
      <c r="R160" s="146"/>
      <c r="S160" s="323"/>
      <c r="T160" s="146"/>
      <c r="U160" s="146"/>
      <c r="V160" s="146"/>
      <c r="W160" s="146"/>
      <c r="X160" s="146"/>
      <c r="Y160" s="13"/>
      <c r="Z160" s="272"/>
      <c r="AA160" s="272"/>
      <c r="AB160" s="272"/>
      <c r="AC160" s="272"/>
    </row>
    <row r="161" spans="1:29" s="271" customFormat="1" ht="10.5" customHeight="1">
      <c r="A161" s="270"/>
      <c r="B161" s="216"/>
      <c r="I161" s="146"/>
      <c r="J161" s="146"/>
      <c r="K161" s="216"/>
      <c r="L161" s="146"/>
      <c r="M161" s="146"/>
      <c r="N161" s="146"/>
      <c r="O161" s="146"/>
      <c r="P161" s="216"/>
      <c r="Q161" s="146"/>
      <c r="R161" s="146"/>
      <c r="S161" s="323"/>
      <c r="T161" s="146"/>
      <c r="U161" s="146"/>
      <c r="V161" s="146"/>
      <c r="W161" s="146"/>
      <c r="X161" s="146"/>
      <c r="Y161" s="13"/>
      <c r="Z161" s="272"/>
      <c r="AA161" s="272"/>
      <c r="AB161" s="272"/>
      <c r="AC161" s="272"/>
    </row>
    <row r="162" spans="1:29" s="271" customFormat="1" ht="10.5" customHeight="1">
      <c r="A162" s="270"/>
      <c r="B162" s="216"/>
      <c r="I162" s="146"/>
      <c r="J162" s="146"/>
      <c r="K162" s="216"/>
      <c r="L162" s="146"/>
      <c r="M162" s="146"/>
      <c r="N162" s="146"/>
      <c r="O162" s="146"/>
      <c r="P162" s="216"/>
      <c r="Q162" s="146"/>
      <c r="R162" s="146"/>
      <c r="S162" s="323"/>
      <c r="T162" s="146"/>
      <c r="U162" s="146"/>
      <c r="V162" s="146"/>
      <c r="W162" s="146"/>
      <c r="X162" s="146"/>
      <c r="Y162" s="13"/>
      <c r="Z162" s="272"/>
      <c r="AA162" s="272"/>
      <c r="AB162" s="272"/>
      <c r="AC162" s="272"/>
    </row>
    <row r="163" spans="1:29" s="271" customFormat="1" ht="10.5" customHeight="1">
      <c r="A163" s="270"/>
      <c r="B163" s="216"/>
      <c r="I163" s="146"/>
      <c r="J163" s="146"/>
      <c r="K163" s="216"/>
      <c r="L163" s="146"/>
      <c r="M163" s="146"/>
      <c r="N163" s="146"/>
      <c r="O163" s="146"/>
      <c r="P163" s="216"/>
      <c r="Q163" s="146"/>
      <c r="R163" s="146"/>
      <c r="S163" s="323"/>
      <c r="T163" s="146"/>
      <c r="U163" s="146"/>
      <c r="V163" s="146"/>
      <c r="W163" s="146"/>
      <c r="X163" s="146"/>
      <c r="Y163" s="13"/>
      <c r="Z163" s="272"/>
      <c r="AA163" s="272"/>
      <c r="AB163" s="272"/>
      <c r="AC163" s="272"/>
    </row>
    <row r="164" spans="1:29" s="271" customFormat="1" ht="10.5" customHeight="1">
      <c r="A164" s="270"/>
      <c r="B164" s="216"/>
      <c r="I164" s="146"/>
      <c r="J164" s="146"/>
      <c r="K164" s="216"/>
      <c r="L164" s="146"/>
      <c r="M164" s="146"/>
      <c r="N164" s="146"/>
      <c r="O164" s="146"/>
      <c r="P164" s="216"/>
      <c r="Q164" s="146"/>
      <c r="R164" s="146"/>
      <c r="S164" s="323"/>
      <c r="T164" s="146"/>
      <c r="U164" s="146"/>
      <c r="V164" s="146"/>
      <c r="W164" s="146"/>
      <c r="X164" s="146"/>
      <c r="Y164" s="13"/>
      <c r="Z164" s="272"/>
      <c r="AA164" s="272"/>
      <c r="AB164" s="272"/>
      <c r="AC164" s="272"/>
    </row>
    <row r="165" spans="1:29" s="271" customFormat="1" ht="10.5" customHeight="1">
      <c r="A165" s="270"/>
      <c r="B165" s="216"/>
      <c r="I165" s="146"/>
      <c r="J165" s="146"/>
      <c r="K165" s="216"/>
      <c r="L165" s="146"/>
      <c r="M165" s="146"/>
      <c r="N165" s="146"/>
      <c r="O165" s="146"/>
      <c r="P165" s="216"/>
      <c r="Q165" s="146"/>
      <c r="R165" s="146"/>
      <c r="S165" s="323"/>
      <c r="T165" s="146"/>
      <c r="U165" s="146"/>
      <c r="V165" s="146"/>
      <c r="W165" s="146"/>
      <c r="X165" s="146"/>
      <c r="Y165" s="13"/>
      <c r="Z165" s="272"/>
      <c r="AA165" s="272"/>
      <c r="AB165" s="272"/>
      <c r="AC165" s="272"/>
    </row>
    <row r="166" spans="1:29" s="271" customFormat="1" ht="10.5" customHeight="1">
      <c r="A166" s="270"/>
      <c r="B166" s="216"/>
      <c r="I166" s="146"/>
      <c r="J166" s="146"/>
      <c r="K166" s="216"/>
      <c r="L166" s="146"/>
      <c r="M166" s="146"/>
      <c r="N166" s="146"/>
      <c r="O166" s="146"/>
      <c r="P166" s="216"/>
      <c r="Q166" s="146"/>
      <c r="R166" s="146"/>
      <c r="S166" s="323"/>
      <c r="T166" s="146"/>
      <c r="U166" s="146"/>
      <c r="V166" s="146"/>
      <c r="W166" s="146"/>
      <c r="X166" s="146"/>
      <c r="Y166" s="13"/>
      <c r="Z166" s="272"/>
      <c r="AA166" s="272"/>
      <c r="AB166" s="272"/>
      <c r="AC166" s="272"/>
    </row>
    <row r="167" spans="1:29" s="271" customFormat="1" ht="10.5" customHeight="1">
      <c r="A167" s="270"/>
      <c r="B167" s="216"/>
      <c r="I167" s="146"/>
      <c r="J167" s="146"/>
      <c r="K167" s="216"/>
      <c r="L167" s="146"/>
      <c r="M167" s="146"/>
      <c r="N167" s="146"/>
      <c r="O167" s="146"/>
      <c r="P167" s="216"/>
      <c r="Q167" s="146"/>
      <c r="R167" s="146"/>
      <c r="S167" s="323"/>
      <c r="T167" s="146"/>
      <c r="U167" s="146"/>
      <c r="V167" s="146"/>
      <c r="W167" s="146"/>
      <c r="X167" s="146"/>
      <c r="Y167" s="13"/>
      <c r="Z167" s="272"/>
      <c r="AA167" s="272"/>
      <c r="AB167" s="272"/>
      <c r="AC167" s="272"/>
    </row>
    <row r="168" spans="1:29" s="271" customFormat="1" ht="10.5" customHeight="1">
      <c r="A168" s="270"/>
      <c r="B168" s="216"/>
      <c r="I168" s="146"/>
      <c r="J168" s="146"/>
      <c r="K168" s="216"/>
      <c r="L168" s="146"/>
      <c r="M168" s="146"/>
      <c r="N168" s="146"/>
      <c r="O168" s="146"/>
      <c r="P168" s="216"/>
      <c r="Q168" s="146"/>
      <c r="R168" s="146"/>
      <c r="S168" s="323"/>
      <c r="T168" s="146"/>
      <c r="U168" s="146"/>
      <c r="V168" s="146"/>
      <c r="W168" s="146"/>
      <c r="X168" s="146"/>
      <c r="Y168" s="13"/>
      <c r="Z168" s="272"/>
      <c r="AA168" s="272"/>
      <c r="AB168" s="272"/>
      <c r="AC168" s="272"/>
    </row>
    <row r="169" spans="1:29" s="271" customFormat="1" ht="10.5" customHeight="1">
      <c r="A169" s="270"/>
      <c r="B169" s="216"/>
      <c r="I169" s="146"/>
      <c r="J169" s="146"/>
      <c r="K169" s="216"/>
      <c r="L169" s="146"/>
      <c r="M169" s="146"/>
      <c r="N169" s="146"/>
      <c r="O169" s="146"/>
      <c r="P169" s="216"/>
      <c r="Q169" s="146"/>
      <c r="R169" s="146"/>
      <c r="S169" s="323"/>
      <c r="T169" s="146"/>
      <c r="U169" s="146"/>
      <c r="V169" s="146"/>
      <c r="W169" s="146"/>
      <c r="X169" s="146"/>
      <c r="Y169" s="13"/>
      <c r="Z169" s="272"/>
      <c r="AA169" s="272"/>
      <c r="AB169" s="272"/>
      <c r="AC169" s="272"/>
    </row>
    <row r="170" spans="1:29" s="271" customFormat="1" ht="10.5" customHeight="1">
      <c r="A170" s="270"/>
      <c r="B170" s="216"/>
      <c r="I170" s="146"/>
      <c r="J170" s="146"/>
      <c r="K170" s="216"/>
      <c r="L170" s="146"/>
      <c r="M170" s="146"/>
      <c r="N170" s="146"/>
      <c r="O170" s="146"/>
      <c r="P170" s="216"/>
      <c r="Q170" s="146"/>
      <c r="R170" s="146"/>
      <c r="S170" s="323"/>
      <c r="T170" s="146"/>
      <c r="U170" s="146"/>
      <c r="V170" s="146"/>
      <c r="W170" s="146"/>
      <c r="X170" s="146"/>
      <c r="Y170" s="13"/>
      <c r="Z170" s="272"/>
      <c r="AA170" s="272"/>
      <c r="AB170" s="272"/>
      <c r="AC170" s="272"/>
    </row>
    <row r="171" spans="1:29" s="271" customFormat="1" ht="10.5" customHeight="1">
      <c r="A171" s="270"/>
      <c r="B171" s="216"/>
      <c r="I171" s="146"/>
      <c r="J171" s="146"/>
      <c r="K171" s="216"/>
      <c r="L171" s="146"/>
      <c r="M171" s="146"/>
      <c r="N171" s="146"/>
      <c r="O171" s="146"/>
      <c r="P171" s="216"/>
      <c r="Q171" s="146"/>
      <c r="R171" s="146"/>
      <c r="S171" s="323"/>
      <c r="T171" s="146"/>
      <c r="U171" s="146"/>
      <c r="V171" s="146"/>
      <c r="W171" s="146"/>
      <c r="X171" s="146"/>
      <c r="Y171" s="13"/>
      <c r="Z171" s="272"/>
      <c r="AA171" s="272"/>
      <c r="AB171" s="272"/>
      <c r="AC171" s="272"/>
    </row>
    <row r="172" spans="1:29" s="271" customFormat="1" ht="10.5" customHeight="1">
      <c r="A172" s="270"/>
      <c r="B172" s="216"/>
      <c r="I172" s="146"/>
      <c r="J172" s="146"/>
      <c r="K172" s="216"/>
      <c r="L172" s="146"/>
      <c r="M172" s="146"/>
      <c r="N172" s="146"/>
      <c r="O172" s="146"/>
      <c r="P172" s="216"/>
      <c r="Q172" s="146"/>
      <c r="R172" s="146"/>
      <c r="S172" s="323"/>
      <c r="T172" s="146"/>
      <c r="U172" s="146"/>
      <c r="V172" s="146"/>
      <c r="W172" s="146"/>
      <c r="X172" s="146"/>
      <c r="Y172" s="13"/>
      <c r="Z172" s="272"/>
      <c r="AA172" s="272"/>
      <c r="AB172" s="272"/>
      <c r="AC172" s="272"/>
    </row>
    <row r="173" spans="1:29" s="271" customFormat="1" ht="10.5" customHeight="1">
      <c r="A173" s="270"/>
      <c r="B173" s="216"/>
      <c r="I173" s="146"/>
      <c r="J173" s="146"/>
      <c r="K173" s="216"/>
      <c r="L173" s="146"/>
      <c r="M173" s="146"/>
      <c r="N173" s="146"/>
      <c r="O173" s="146"/>
      <c r="P173" s="216"/>
      <c r="Q173" s="146"/>
      <c r="R173" s="146"/>
      <c r="S173" s="323"/>
      <c r="T173" s="146"/>
      <c r="U173" s="146"/>
      <c r="V173" s="146"/>
      <c r="W173" s="146"/>
      <c r="X173" s="146"/>
      <c r="Y173" s="13"/>
      <c r="Z173" s="272"/>
      <c r="AA173" s="272"/>
      <c r="AB173" s="272"/>
      <c r="AC173" s="272"/>
    </row>
    <row r="174" spans="1:29" s="271" customFormat="1" ht="10.5" customHeight="1">
      <c r="A174" s="270"/>
      <c r="B174" s="216"/>
      <c r="I174" s="146"/>
      <c r="J174" s="146"/>
      <c r="K174" s="216"/>
      <c r="L174" s="146"/>
      <c r="M174" s="146"/>
      <c r="N174" s="146"/>
      <c r="O174" s="146"/>
      <c r="P174" s="216"/>
      <c r="Q174" s="146"/>
      <c r="R174" s="146"/>
      <c r="S174" s="323"/>
      <c r="T174" s="146"/>
      <c r="U174" s="146"/>
      <c r="V174" s="146"/>
      <c r="W174" s="146"/>
      <c r="X174" s="146"/>
      <c r="Y174" s="13"/>
      <c r="Z174" s="272"/>
      <c r="AA174" s="272"/>
      <c r="AB174" s="272"/>
      <c r="AC174" s="272"/>
    </row>
    <row r="175" spans="1:29" s="271" customFormat="1" ht="10.5" customHeight="1">
      <c r="A175" s="270"/>
      <c r="B175" s="216"/>
      <c r="I175" s="146"/>
      <c r="J175" s="146"/>
      <c r="K175" s="216"/>
      <c r="L175" s="146"/>
      <c r="M175" s="146"/>
      <c r="N175" s="146"/>
      <c r="O175" s="146"/>
      <c r="P175" s="216"/>
      <c r="Q175" s="146"/>
      <c r="R175" s="146"/>
      <c r="S175" s="323"/>
      <c r="T175" s="146"/>
      <c r="U175" s="146"/>
      <c r="V175" s="146"/>
      <c r="W175" s="146"/>
      <c r="X175" s="146"/>
      <c r="Y175" s="13"/>
      <c r="Z175" s="272"/>
      <c r="AA175" s="272"/>
      <c r="AB175" s="272"/>
      <c r="AC175" s="272"/>
    </row>
    <row r="176" spans="1:29" s="271" customFormat="1" ht="10.5" customHeight="1">
      <c r="A176" s="270"/>
      <c r="B176" s="216"/>
      <c r="I176" s="146"/>
      <c r="J176" s="146"/>
      <c r="K176" s="216"/>
      <c r="L176" s="146"/>
      <c r="M176" s="146"/>
      <c r="N176" s="146"/>
      <c r="O176" s="146"/>
      <c r="P176" s="216"/>
      <c r="Q176" s="146"/>
      <c r="R176" s="146"/>
      <c r="S176" s="323"/>
      <c r="T176" s="146"/>
      <c r="U176" s="146"/>
      <c r="V176" s="146"/>
      <c r="W176" s="146"/>
      <c r="X176" s="146"/>
      <c r="Y176" s="13"/>
      <c r="Z176" s="272"/>
      <c r="AA176" s="272"/>
      <c r="AB176" s="272"/>
      <c r="AC176" s="272"/>
    </row>
    <row r="177" spans="1:29" s="271" customFormat="1" ht="10.5" customHeight="1">
      <c r="A177" s="270"/>
      <c r="B177" s="216"/>
      <c r="I177" s="146"/>
      <c r="J177" s="146"/>
      <c r="K177" s="216"/>
      <c r="L177" s="146"/>
      <c r="M177" s="146"/>
      <c r="N177" s="146"/>
      <c r="O177" s="146"/>
      <c r="P177" s="216"/>
      <c r="Q177" s="146"/>
      <c r="R177" s="146"/>
      <c r="S177" s="323"/>
      <c r="T177" s="146"/>
      <c r="U177" s="146"/>
      <c r="V177" s="146"/>
      <c r="W177" s="146"/>
      <c r="X177" s="146"/>
      <c r="Y177" s="13"/>
      <c r="Z177" s="272"/>
      <c r="AA177" s="272"/>
      <c r="AB177" s="272"/>
      <c r="AC177" s="272"/>
    </row>
    <row r="178" spans="1:29" s="271" customFormat="1" ht="10.5" customHeight="1">
      <c r="A178" s="270"/>
      <c r="B178" s="216"/>
      <c r="I178" s="146"/>
      <c r="J178" s="146"/>
      <c r="K178" s="216"/>
      <c r="L178" s="146"/>
      <c r="M178" s="146"/>
      <c r="N178" s="146"/>
      <c r="O178" s="146"/>
      <c r="P178" s="216"/>
      <c r="Q178" s="146"/>
      <c r="R178" s="146"/>
      <c r="S178" s="323"/>
      <c r="T178" s="146"/>
      <c r="U178" s="146"/>
      <c r="V178" s="146"/>
      <c r="W178" s="146"/>
      <c r="X178" s="146"/>
      <c r="Y178" s="13"/>
      <c r="Z178" s="272"/>
      <c r="AA178" s="272"/>
      <c r="AB178" s="272"/>
      <c r="AC178" s="272"/>
    </row>
    <row r="179" spans="1:29" s="271" customFormat="1" ht="10.5" customHeight="1">
      <c r="A179" s="270"/>
      <c r="B179" s="216"/>
      <c r="I179" s="146"/>
      <c r="J179" s="146"/>
      <c r="K179" s="216"/>
      <c r="L179" s="146"/>
      <c r="M179" s="146"/>
      <c r="N179" s="146"/>
      <c r="O179" s="146"/>
      <c r="P179" s="216"/>
      <c r="Q179" s="146"/>
      <c r="R179" s="146"/>
      <c r="S179" s="323"/>
      <c r="T179" s="146"/>
      <c r="U179" s="146"/>
      <c r="V179" s="146"/>
      <c r="W179" s="146"/>
      <c r="X179" s="146"/>
      <c r="Y179" s="13"/>
      <c r="Z179" s="272"/>
      <c r="AA179" s="272"/>
      <c r="AB179" s="272"/>
      <c r="AC179" s="272"/>
    </row>
    <row r="180" spans="1:29" s="271" customFormat="1" ht="10.5" customHeight="1">
      <c r="A180" s="270"/>
      <c r="B180" s="216"/>
      <c r="I180" s="146"/>
      <c r="J180" s="146"/>
      <c r="K180" s="216"/>
      <c r="L180" s="146"/>
      <c r="M180" s="146"/>
      <c r="N180" s="146"/>
      <c r="O180" s="146"/>
      <c r="P180" s="216"/>
      <c r="Q180" s="146"/>
      <c r="R180" s="146"/>
      <c r="S180" s="323"/>
      <c r="T180" s="146"/>
      <c r="U180" s="146"/>
      <c r="V180" s="146"/>
      <c r="W180" s="146"/>
      <c r="X180" s="146"/>
      <c r="Y180" s="13"/>
      <c r="Z180" s="272"/>
      <c r="AA180" s="272"/>
      <c r="AB180" s="272"/>
      <c r="AC180" s="272"/>
    </row>
    <row r="181" spans="1:29" s="271" customFormat="1" ht="10.5" customHeight="1">
      <c r="A181" s="270"/>
      <c r="B181" s="216"/>
      <c r="I181" s="146"/>
      <c r="J181" s="146"/>
      <c r="K181" s="216"/>
      <c r="L181" s="146"/>
      <c r="M181" s="146"/>
      <c r="N181" s="146"/>
      <c r="O181" s="146"/>
      <c r="P181" s="216"/>
      <c r="Q181" s="146"/>
      <c r="R181" s="146"/>
      <c r="S181" s="323"/>
      <c r="T181" s="146"/>
      <c r="U181" s="146"/>
      <c r="V181" s="146"/>
      <c r="W181" s="146"/>
      <c r="X181" s="146"/>
      <c r="Y181" s="13"/>
      <c r="Z181" s="272"/>
      <c r="AA181" s="272"/>
      <c r="AB181" s="272"/>
      <c r="AC181" s="272"/>
    </row>
    <row r="182" spans="1:29" s="271" customFormat="1" ht="10.5" customHeight="1">
      <c r="A182" s="270"/>
      <c r="B182" s="216"/>
      <c r="I182" s="146"/>
      <c r="J182" s="146"/>
      <c r="K182" s="216"/>
      <c r="L182" s="146"/>
      <c r="M182" s="146"/>
      <c r="N182" s="146"/>
      <c r="O182" s="146"/>
      <c r="P182" s="216"/>
      <c r="Q182" s="146"/>
      <c r="R182" s="146"/>
      <c r="S182" s="323"/>
      <c r="T182" s="146"/>
      <c r="U182" s="146"/>
      <c r="V182" s="146"/>
      <c r="W182" s="146"/>
      <c r="X182" s="146"/>
      <c r="Y182" s="13"/>
      <c r="Z182" s="272"/>
      <c r="AA182" s="272"/>
      <c r="AB182" s="272"/>
      <c r="AC182" s="272"/>
    </row>
    <row r="183" spans="1:29" s="271" customFormat="1" ht="10.5" customHeight="1">
      <c r="A183" s="270"/>
      <c r="B183" s="216"/>
      <c r="I183" s="146"/>
      <c r="J183" s="146"/>
      <c r="K183" s="216"/>
      <c r="L183" s="146"/>
      <c r="M183" s="146"/>
      <c r="N183" s="146"/>
      <c r="O183" s="146"/>
      <c r="P183" s="216"/>
      <c r="Q183" s="146"/>
      <c r="R183" s="146"/>
      <c r="S183" s="323"/>
      <c r="T183" s="146"/>
      <c r="U183" s="146"/>
      <c r="V183" s="146"/>
      <c r="W183" s="146"/>
      <c r="X183" s="146"/>
      <c r="Y183" s="13"/>
      <c r="Z183" s="272"/>
      <c r="AA183" s="272"/>
      <c r="AB183" s="272"/>
      <c r="AC183" s="272"/>
    </row>
    <row r="184" spans="1:29" s="271" customFormat="1" ht="10.5" customHeight="1">
      <c r="A184" s="270"/>
      <c r="B184" s="216"/>
      <c r="I184" s="146"/>
      <c r="J184" s="146"/>
      <c r="K184" s="216"/>
      <c r="L184" s="146"/>
      <c r="M184" s="146"/>
      <c r="N184" s="146"/>
      <c r="O184" s="146"/>
      <c r="P184" s="216"/>
      <c r="Q184" s="146"/>
      <c r="R184" s="146"/>
      <c r="S184" s="323"/>
      <c r="T184" s="146"/>
      <c r="U184" s="146"/>
      <c r="V184" s="146"/>
      <c r="W184" s="146"/>
      <c r="X184" s="146"/>
      <c r="Y184" s="13"/>
      <c r="Z184" s="272"/>
      <c r="AA184" s="272"/>
      <c r="AB184" s="272"/>
      <c r="AC184" s="272"/>
    </row>
    <row r="185" spans="1:29" s="271" customFormat="1" ht="10.5" customHeight="1">
      <c r="A185" s="270"/>
      <c r="B185" s="216"/>
      <c r="I185" s="146"/>
      <c r="J185" s="146"/>
      <c r="K185" s="216"/>
      <c r="L185" s="146"/>
      <c r="M185" s="146"/>
      <c r="N185" s="146"/>
      <c r="O185" s="146"/>
      <c r="P185" s="216"/>
      <c r="Q185" s="146"/>
      <c r="R185" s="146"/>
      <c r="S185" s="323"/>
      <c r="T185" s="146"/>
      <c r="U185" s="146"/>
      <c r="V185" s="146"/>
      <c r="W185" s="146"/>
      <c r="X185" s="146"/>
      <c r="Y185" s="13"/>
      <c r="Z185" s="272"/>
      <c r="AA185" s="272"/>
      <c r="AB185" s="272"/>
      <c r="AC185" s="272"/>
    </row>
    <row r="186" spans="1:29" s="271" customFormat="1" ht="10.5" customHeight="1">
      <c r="A186" s="270"/>
      <c r="B186" s="216"/>
      <c r="I186" s="146"/>
      <c r="J186" s="146"/>
      <c r="K186" s="216"/>
      <c r="L186" s="146"/>
      <c r="M186" s="146"/>
      <c r="N186" s="146"/>
      <c r="O186" s="146"/>
      <c r="P186" s="216"/>
      <c r="Q186" s="146"/>
      <c r="R186" s="146"/>
      <c r="S186" s="323"/>
      <c r="T186" s="146"/>
      <c r="U186" s="146"/>
      <c r="V186" s="146"/>
      <c r="W186" s="146"/>
      <c r="X186" s="146"/>
      <c r="Y186" s="13"/>
      <c r="Z186" s="272"/>
      <c r="AA186" s="272"/>
      <c r="AB186" s="272"/>
      <c r="AC186" s="272"/>
    </row>
    <row r="187" spans="1:29" s="271" customFormat="1" ht="10.5" customHeight="1">
      <c r="A187" s="270"/>
      <c r="B187" s="216"/>
      <c r="I187" s="146"/>
      <c r="J187" s="146"/>
      <c r="K187" s="216"/>
      <c r="L187" s="146"/>
      <c r="M187" s="146"/>
      <c r="N187" s="146"/>
      <c r="O187" s="146"/>
      <c r="P187" s="216"/>
      <c r="Q187" s="146"/>
      <c r="R187" s="146"/>
      <c r="S187" s="323"/>
      <c r="T187" s="146"/>
      <c r="U187" s="146"/>
      <c r="V187" s="146"/>
      <c r="W187" s="146"/>
      <c r="X187" s="146"/>
      <c r="Y187" s="13"/>
      <c r="Z187" s="272"/>
      <c r="AA187" s="272"/>
      <c r="AB187" s="272"/>
      <c r="AC187" s="272"/>
    </row>
    <row r="188" spans="1:29" s="271" customFormat="1" ht="10.5" customHeight="1">
      <c r="A188" s="270"/>
      <c r="B188" s="216"/>
      <c r="I188" s="146"/>
      <c r="J188" s="146"/>
      <c r="K188" s="216"/>
      <c r="L188" s="146"/>
      <c r="M188" s="146"/>
      <c r="N188" s="146"/>
      <c r="O188" s="146"/>
      <c r="P188" s="216"/>
      <c r="Q188" s="146"/>
      <c r="R188" s="146"/>
      <c r="S188" s="323"/>
      <c r="T188" s="146"/>
      <c r="U188" s="146"/>
      <c r="V188" s="146"/>
      <c r="W188" s="146"/>
      <c r="X188" s="146"/>
      <c r="Y188" s="13"/>
      <c r="Z188" s="272"/>
      <c r="AA188" s="272"/>
      <c r="AB188" s="272"/>
      <c r="AC188" s="272"/>
    </row>
    <row r="189" spans="1:29" s="271" customFormat="1" ht="10.5" customHeight="1">
      <c r="A189" s="270"/>
      <c r="B189" s="216"/>
      <c r="I189" s="146"/>
      <c r="J189" s="146"/>
      <c r="K189" s="216"/>
      <c r="L189" s="146"/>
      <c r="M189" s="146"/>
      <c r="N189" s="146"/>
      <c r="O189" s="146"/>
      <c r="P189" s="216"/>
      <c r="Q189" s="146"/>
      <c r="R189" s="146"/>
      <c r="S189" s="323"/>
      <c r="T189" s="146"/>
      <c r="U189" s="146"/>
      <c r="V189" s="146"/>
      <c r="W189" s="146"/>
      <c r="X189" s="146"/>
      <c r="Y189" s="13"/>
      <c r="Z189" s="272"/>
      <c r="AA189" s="272"/>
      <c r="AB189" s="272"/>
      <c r="AC189" s="272"/>
    </row>
    <row r="190" spans="1:29" s="271" customFormat="1" ht="10.5" customHeight="1">
      <c r="A190" s="270"/>
      <c r="B190" s="216"/>
      <c r="I190" s="146"/>
      <c r="J190" s="146"/>
      <c r="K190" s="216"/>
      <c r="L190" s="146"/>
      <c r="M190" s="146"/>
      <c r="N190" s="146"/>
      <c r="O190" s="146"/>
      <c r="P190" s="216"/>
      <c r="Q190" s="146"/>
      <c r="R190" s="146"/>
      <c r="S190" s="323"/>
      <c r="T190" s="146"/>
      <c r="U190" s="146"/>
      <c r="V190" s="146"/>
      <c r="W190" s="146"/>
      <c r="X190" s="146"/>
      <c r="Y190" s="13"/>
      <c r="Z190" s="272"/>
      <c r="AA190" s="272"/>
      <c r="AB190" s="272"/>
      <c r="AC190" s="272"/>
    </row>
    <row r="191" spans="1:29" s="271" customFormat="1" ht="10.5" customHeight="1">
      <c r="A191" s="270"/>
      <c r="B191" s="216"/>
      <c r="I191" s="146"/>
      <c r="J191" s="146"/>
      <c r="K191" s="216"/>
      <c r="L191" s="146"/>
      <c r="M191" s="146"/>
      <c r="N191" s="146"/>
      <c r="O191" s="146"/>
      <c r="P191" s="216"/>
      <c r="Q191" s="146"/>
      <c r="R191" s="146"/>
      <c r="S191" s="323"/>
      <c r="T191" s="146"/>
      <c r="U191" s="146"/>
      <c r="V191" s="146"/>
      <c r="W191" s="146"/>
      <c r="X191" s="146"/>
      <c r="Y191" s="13"/>
      <c r="Z191" s="272"/>
      <c r="AA191" s="272"/>
      <c r="AB191" s="272"/>
      <c r="AC191" s="272"/>
    </row>
    <row r="192" spans="1:29" s="271" customFormat="1" ht="10.5" customHeight="1">
      <c r="A192" s="270"/>
      <c r="B192" s="216"/>
      <c r="I192" s="146"/>
      <c r="J192" s="146"/>
      <c r="K192" s="216"/>
      <c r="L192" s="146"/>
      <c r="M192" s="146"/>
      <c r="N192" s="146"/>
      <c r="O192" s="146"/>
      <c r="P192" s="216"/>
      <c r="Q192" s="146"/>
      <c r="R192" s="146"/>
      <c r="S192" s="323"/>
      <c r="T192" s="146"/>
      <c r="U192" s="146"/>
      <c r="V192" s="146"/>
      <c r="W192" s="146"/>
      <c r="X192" s="146"/>
      <c r="Y192" s="13"/>
      <c r="Z192" s="272"/>
      <c r="AA192" s="272"/>
      <c r="AB192" s="272"/>
      <c r="AC192" s="272"/>
    </row>
    <row r="193" spans="1:29" s="271" customFormat="1" ht="10.5" customHeight="1">
      <c r="A193" s="270"/>
      <c r="B193" s="216"/>
      <c r="I193" s="146"/>
      <c r="J193" s="146"/>
      <c r="K193" s="216"/>
      <c r="L193" s="146"/>
      <c r="M193" s="146"/>
      <c r="N193" s="146"/>
      <c r="O193" s="146"/>
      <c r="P193" s="216"/>
      <c r="Q193" s="146"/>
      <c r="R193" s="146"/>
      <c r="S193" s="323"/>
      <c r="T193" s="146"/>
      <c r="U193" s="146"/>
      <c r="V193" s="146"/>
      <c r="W193" s="146"/>
      <c r="X193" s="146"/>
      <c r="Y193" s="13"/>
      <c r="Z193" s="272"/>
      <c r="AA193" s="272"/>
      <c r="AB193" s="272"/>
      <c r="AC193" s="272"/>
    </row>
    <row r="194" spans="1:29" s="271" customFormat="1" ht="10.5" customHeight="1">
      <c r="A194" s="270"/>
      <c r="B194" s="216"/>
      <c r="I194" s="146"/>
      <c r="J194" s="146"/>
      <c r="K194" s="216"/>
      <c r="L194" s="146"/>
      <c r="M194" s="146"/>
      <c r="N194" s="146"/>
      <c r="O194" s="146"/>
      <c r="P194" s="216"/>
      <c r="Q194" s="146"/>
      <c r="R194" s="146"/>
      <c r="S194" s="323"/>
      <c r="T194" s="146"/>
      <c r="U194" s="146"/>
      <c r="V194" s="146"/>
      <c r="W194" s="146"/>
      <c r="X194" s="146"/>
      <c r="Y194" s="13"/>
      <c r="Z194" s="272"/>
      <c r="AA194" s="272"/>
      <c r="AB194" s="272"/>
      <c r="AC194" s="272"/>
    </row>
    <row r="195" spans="1:29" s="271" customFormat="1" ht="10.5" customHeight="1">
      <c r="A195" s="270"/>
      <c r="B195" s="216"/>
      <c r="I195" s="146"/>
      <c r="J195" s="146"/>
      <c r="K195" s="216"/>
      <c r="L195" s="146"/>
      <c r="M195" s="146"/>
      <c r="N195" s="146"/>
      <c r="O195" s="146"/>
      <c r="P195" s="216"/>
      <c r="Q195" s="146"/>
      <c r="R195" s="146"/>
      <c r="S195" s="323"/>
      <c r="T195" s="146"/>
      <c r="U195" s="146"/>
      <c r="V195" s="146"/>
      <c r="W195" s="146"/>
      <c r="X195" s="146"/>
      <c r="Y195" s="13"/>
      <c r="Z195" s="272"/>
      <c r="AA195" s="272"/>
      <c r="AB195" s="272"/>
      <c r="AC195" s="272"/>
    </row>
    <row r="196" spans="1:29" s="271" customFormat="1" ht="10.5" customHeight="1">
      <c r="A196" s="270"/>
      <c r="B196" s="216"/>
      <c r="I196" s="146"/>
      <c r="J196" s="146"/>
      <c r="K196" s="216"/>
      <c r="L196" s="146"/>
      <c r="M196" s="146"/>
      <c r="N196" s="146"/>
      <c r="O196" s="146"/>
      <c r="P196" s="216"/>
      <c r="Q196" s="146"/>
      <c r="R196" s="146"/>
      <c r="S196" s="323"/>
      <c r="T196" s="146"/>
      <c r="U196" s="146"/>
      <c r="V196" s="146"/>
      <c r="W196" s="146"/>
      <c r="X196" s="146"/>
      <c r="Y196" s="13"/>
      <c r="Z196" s="272"/>
      <c r="AA196" s="272"/>
      <c r="AB196" s="272"/>
      <c r="AC196" s="272"/>
    </row>
    <row r="197" spans="1:29" s="271" customFormat="1" ht="10.5" customHeight="1">
      <c r="A197" s="270"/>
      <c r="B197" s="216"/>
      <c r="I197" s="146"/>
      <c r="J197" s="146"/>
      <c r="K197" s="216"/>
      <c r="L197" s="146"/>
      <c r="M197" s="146"/>
      <c r="N197" s="146"/>
      <c r="O197" s="146"/>
      <c r="P197" s="216"/>
      <c r="Q197" s="146"/>
      <c r="R197" s="146"/>
      <c r="S197" s="323"/>
      <c r="T197" s="146"/>
      <c r="U197" s="146"/>
      <c r="V197" s="146"/>
      <c r="W197" s="146"/>
      <c r="X197" s="146"/>
      <c r="Y197" s="13"/>
      <c r="Z197" s="272"/>
      <c r="AA197" s="272"/>
      <c r="AB197" s="272"/>
      <c r="AC197" s="272"/>
    </row>
    <row r="198" spans="1:29" s="271" customFormat="1" ht="10.5" customHeight="1">
      <c r="A198" s="270"/>
      <c r="B198" s="216"/>
      <c r="I198" s="146"/>
      <c r="J198" s="146"/>
      <c r="K198" s="216"/>
      <c r="L198" s="146"/>
      <c r="M198" s="146"/>
      <c r="N198" s="146"/>
      <c r="O198" s="146"/>
      <c r="P198" s="216"/>
      <c r="Q198" s="146"/>
      <c r="R198" s="146"/>
      <c r="S198" s="323"/>
      <c r="T198" s="146"/>
      <c r="U198" s="146"/>
      <c r="V198" s="146"/>
      <c r="W198" s="146"/>
      <c r="X198" s="146"/>
      <c r="Y198" s="13"/>
      <c r="Z198" s="272"/>
      <c r="AA198" s="272"/>
      <c r="AB198" s="272"/>
      <c r="AC198" s="272"/>
    </row>
    <row r="199" spans="1:29" s="271" customFormat="1" ht="10.5" customHeight="1">
      <c r="A199" s="270"/>
      <c r="B199" s="216"/>
      <c r="I199" s="146"/>
      <c r="J199" s="146"/>
      <c r="K199" s="216"/>
      <c r="L199" s="146"/>
      <c r="M199" s="146"/>
      <c r="N199" s="146"/>
      <c r="O199" s="146"/>
      <c r="P199" s="216"/>
      <c r="Q199" s="146"/>
      <c r="R199" s="146"/>
      <c r="S199" s="323"/>
      <c r="T199" s="146"/>
      <c r="U199" s="146"/>
      <c r="V199" s="146"/>
      <c r="W199" s="146"/>
      <c r="X199" s="146"/>
      <c r="Y199" s="13"/>
      <c r="Z199" s="272"/>
      <c r="AA199" s="272"/>
      <c r="AB199" s="272"/>
      <c r="AC199" s="272"/>
    </row>
    <row r="200" spans="1:29" s="271" customFormat="1" ht="10.5" customHeight="1">
      <c r="A200" s="270"/>
      <c r="B200" s="216"/>
      <c r="I200" s="146"/>
      <c r="J200" s="146"/>
      <c r="K200" s="216"/>
      <c r="L200" s="146"/>
      <c r="M200" s="146"/>
      <c r="N200" s="146"/>
      <c r="O200" s="146"/>
      <c r="P200" s="216"/>
      <c r="Q200" s="146"/>
      <c r="R200" s="146"/>
      <c r="S200" s="323"/>
      <c r="T200" s="146"/>
      <c r="U200" s="146"/>
      <c r="V200" s="146"/>
      <c r="W200" s="146"/>
      <c r="X200" s="146"/>
      <c r="Y200" s="13"/>
      <c r="Z200" s="272"/>
      <c r="AA200" s="272"/>
      <c r="AB200" s="272"/>
      <c r="AC200" s="272"/>
    </row>
    <row r="201" spans="1:29" s="271" customFormat="1" ht="10.5" customHeight="1">
      <c r="A201" s="270"/>
      <c r="B201" s="216"/>
      <c r="I201" s="146"/>
      <c r="J201" s="146"/>
      <c r="K201" s="216"/>
      <c r="L201" s="146"/>
      <c r="M201" s="146"/>
      <c r="N201" s="146"/>
      <c r="O201" s="146"/>
      <c r="P201" s="216"/>
      <c r="Q201" s="146"/>
      <c r="R201" s="146"/>
      <c r="S201" s="323"/>
      <c r="T201" s="146"/>
      <c r="U201" s="146"/>
      <c r="V201" s="146"/>
      <c r="W201" s="146"/>
      <c r="X201" s="146"/>
      <c r="Y201" s="13"/>
      <c r="Z201" s="272"/>
      <c r="AA201" s="272"/>
      <c r="AB201" s="272"/>
      <c r="AC201" s="272"/>
    </row>
    <row r="202" spans="1:29" s="271" customFormat="1" ht="10.5" customHeight="1">
      <c r="A202" s="270"/>
      <c r="B202" s="216"/>
      <c r="I202" s="146"/>
      <c r="J202" s="146"/>
      <c r="K202" s="216"/>
      <c r="L202" s="146"/>
      <c r="M202" s="146"/>
      <c r="N202" s="146"/>
      <c r="O202" s="146"/>
      <c r="P202" s="216"/>
      <c r="Q202" s="146"/>
      <c r="R202" s="146"/>
      <c r="S202" s="323"/>
      <c r="T202" s="146"/>
      <c r="U202" s="146"/>
      <c r="V202" s="146"/>
      <c r="W202" s="146"/>
      <c r="X202" s="146"/>
      <c r="Y202" s="13"/>
      <c r="Z202" s="272"/>
      <c r="AA202" s="272"/>
      <c r="AB202" s="272"/>
      <c r="AC202" s="272"/>
    </row>
    <row r="203" spans="1:29" s="271" customFormat="1" ht="10.5" customHeight="1">
      <c r="A203" s="270"/>
      <c r="B203" s="216"/>
      <c r="I203" s="146"/>
      <c r="J203" s="146"/>
      <c r="K203" s="216"/>
      <c r="L203" s="146"/>
      <c r="M203" s="146"/>
      <c r="N203" s="146"/>
      <c r="O203" s="146"/>
      <c r="P203" s="216"/>
      <c r="Q203" s="146"/>
      <c r="R203" s="146"/>
      <c r="S203" s="323"/>
      <c r="T203" s="146"/>
      <c r="U203" s="146"/>
      <c r="V203" s="146"/>
      <c r="W203" s="146"/>
      <c r="X203" s="146"/>
      <c r="Y203" s="13"/>
      <c r="Z203" s="272"/>
      <c r="AA203" s="272"/>
      <c r="AB203" s="272"/>
      <c r="AC203" s="272"/>
    </row>
    <row r="204" spans="1:29" s="271" customFormat="1" ht="10.5" customHeight="1">
      <c r="A204" s="270"/>
      <c r="B204" s="216"/>
      <c r="I204" s="146"/>
      <c r="J204" s="146"/>
      <c r="K204" s="216"/>
      <c r="L204" s="146"/>
      <c r="M204" s="146"/>
      <c r="N204" s="146"/>
      <c r="O204" s="146"/>
      <c r="P204" s="216"/>
      <c r="Q204" s="146"/>
      <c r="R204" s="146"/>
      <c r="S204" s="323"/>
      <c r="T204" s="146"/>
      <c r="U204" s="146"/>
      <c r="V204" s="146"/>
      <c r="W204" s="146"/>
      <c r="X204" s="146"/>
      <c r="Y204" s="13"/>
      <c r="Z204" s="272"/>
      <c r="AA204" s="272"/>
      <c r="AB204" s="272"/>
      <c r="AC204" s="272"/>
    </row>
    <row r="205" spans="1:29" s="271" customFormat="1" ht="10.5" customHeight="1">
      <c r="A205" s="270"/>
      <c r="B205" s="216"/>
      <c r="I205" s="146"/>
      <c r="J205" s="146"/>
      <c r="K205" s="216"/>
      <c r="L205" s="146"/>
      <c r="M205" s="146"/>
      <c r="N205" s="146"/>
      <c r="O205" s="146"/>
      <c r="P205" s="216"/>
      <c r="Q205" s="146"/>
      <c r="R205" s="146"/>
      <c r="S205" s="323"/>
      <c r="T205" s="146"/>
      <c r="U205" s="146"/>
      <c r="V205" s="146"/>
      <c r="W205" s="146"/>
      <c r="X205" s="146"/>
      <c r="Y205" s="13"/>
      <c r="Z205" s="272"/>
      <c r="AA205" s="272"/>
      <c r="AB205" s="272"/>
      <c r="AC205" s="272"/>
    </row>
    <row r="206" spans="1:29" s="271" customFormat="1" ht="10.5" customHeight="1">
      <c r="A206" s="270"/>
      <c r="B206" s="216"/>
      <c r="I206" s="146"/>
      <c r="J206" s="146"/>
      <c r="K206" s="216"/>
      <c r="L206" s="146"/>
      <c r="M206" s="146"/>
      <c r="N206" s="146"/>
      <c r="O206" s="146"/>
      <c r="P206" s="216"/>
      <c r="Q206" s="146"/>
      <c r="R206" s="146"/>
      <c r="S206" s="323"/>
      <c r="T206" s="146"/>
      <c r="U206" s="146"/>
      <c r="V206" s="146"/>
      <c r="W206" s="146"/>
      <c r="X206" s="146"/>
      <c r="Y206" s="13"/>
      <c r="Z206" s="272"/>
      <c r="AA206" s="272"/>
      <c r="AB206" s="272"/>
      <c r="AC206" s="272"/>
    </row>
    <row r="207" spans="1:29" s="271" customFormat="1" ht="10.5" customHeight="1">
      <c r="A207" s="270"/>
      <c r="B207" s="216"/>
      <c r="I207" s="146"/>
      <c r="J207" s="146"/>
      <c r="K207" s="216"/>
      <c r="L207" s="146"/>
      <c r="M207" s="146"/>
      <c r="N207" s="146"/>
      <c r="O207" s="146"/>
      <c r="P207" s="216"/>
      <c r="Q207" s="146"/>
      <c r="R207" s="146"/>
      <c r="S207" s="323"/>
      <c r="T207" s="146"/>
      <c r="U207" s="146"/>
      <c r="V207" s="146"/>
      <c r="W207" s="146"/>
      <c r="X207" s="146"/>
      <c r="Y207" s="13"/>
      <c r="Z207" s="272"/>
      <c r="AA207" s="272"/>
      <c r="AB207" s="272"/>
      <c r="AC207" s="272"/>
    </row>
    <row r="208" spans="1:29" s="271" customFormat="1" ht="10.5" customHeight="1">
      <c r="A208" s="270"/>
      <c r="B208" s="216"/>
      <c r="I208" s="146"/>
      <c r="J208" s="146"/>
      <c r="K208" s="216"/>
      <c r="L208" s="146"/>
      <c r="M208" s="146"/>
      <c r="N208" s="146"/>
      <c r="O208" s="146"/>
      <c r="P208" s="216"/>
      <c r="Q208" s="146"/>
      <c r="R208" s="146"/>
      <c r="S208" s="323"/>
      <c r="T208" s="146"/>
      <c r="U208" s="146"/>
      <c r="V208" s="146"/>
      <c r="W208" s="146"/>
      <c r="X208" s="146"/>
      <c r="Y208" s="13"/>
      <c r="Z208" s="272"/>
      <c r="AA208" s="272"/>
      <c r="AB208" s="272"/>
      <c r="AC208" s="272"/>
    </row>
    <row r="209" spans="1:29" s="271" customFormat="1" ht="10.5" customHeight="1">
      <c r="A209" s="270"/>
      <c r="B209" s="216"/>
      <c r="I209" s="146"/>
      <c r="J209" s="146"/>
      <c r="K209" s="216"/>
      <c r="L209" s="146"/>
      <c r="M209" s="146"/>
      <c r="N209" s="146"/>
      <c r="O209" s="146"/>
      <c r="P209" s="216"/>
      <c r="Q209" s="146"/>
      <c r="R209" s="146"/>
      <c r="S209" s="323"/>
      <c r="T209" s="146"/>
      <c r="U209" s="146"/>
      <c r="V209" s="146"/>
      <c r="W209" s="146"/>
      <c r="X209" s="146"/>
      <c r="Y209" s="13"/>
      <c r="Z209" s="272"/>
      <c r="AA209" s="272"/>
      <c r="AB209" s="272"/>
      <c r="AC209" s="272"/>
    </row>
    <row r="210" spans="1:29" s="271" customFormat="1" ht="10.5" customHeight="1">
      <c r="A210" s="270"/>
      <c r="B210" s="216"/>
      <c r="I210" s="146"/>
      <c r="J210" s="146"/>
      <c r="K210" s="216"/>
      <c r="L210" s="146"/>
      <c r="M210" s="146"/>
      <c r="N210" s="146"/>
      <c r="O210" s="146"/>
      <c r="P210" s="216"/>
      <c r="Q210" s="146"/>
      <c r="R210" s="146"/>
      <c r="S210" s="323"/>
      <c r="T210" s="146"/>
      <c r="U210" s="146"/>
      <c r="V210" s="146"/>
      <c r="W210" s="146"/>
      <c r="X210" s="146"/>
      <c r="Y210" s="13"/>
      <c r="Z210" s="272"/>
      <c r="AA210" s="272"/>
      <c r="AB210" s="272"/>
      <c r="AC210" s="272"/>
    </row>
    <row r="211" spans="1:29" s="271" customFormat="1" ht="10.5" customHeight="1">
      <c r="A211" s="270"/>
      <c r="B211" s="216"/>
      <c r="I211" s="146"/>
      <c r="J211" s="146"/>
      <c r="K211" s="216"/>
      <c r="L211" s="146"/>
      <c r="M211" s="146"/>
      <c r="N211" s="146"/>
      <c r="O211" s="146"/>
      <c r="P211" s="216"/>
      <c r="Q211" s="146"/>
      <c r="R211" s="146"/>
      <c r="S211" s="323"/>
      <c r="T211" s="146"/>
      <c r="U211" s="146"/>
      <c r="V211" s="146"/>
      <c r="W211" s="146"/>
      <c r="X211" s="146"/>
      <c r="Y211" s="13"/>
      <c r="Z211" s="272"/>
      <c r="AA211" s="272"/>
      <c r="AB211" s="272"/>
      <c r="AC211" s="272"/>
    </row>
    <row r="212" spans="1:29" s="271" customFormat="1" ht="10.5" customHeight="1">
      <c r="A212" s="270"/>
      <c r="B212" s="216"/>
      <c r="I212" s="146"/>
      <c r="J212" s="146"/>
      <c r="K212" s="216"/>
      <c r="L212" s="146"/>
      <c r="M212" s="146"/>
      <c r="N212" s="146"/>
      <c r="O212" s="146"/>
      <c r="P212" s="216"/>
      <c r="Q212" s="146"/>
      <c r="R212" s="146"/>
      <c r="S212" s="323"/>
      <c r="T212" s="146"/>
      <c r="U212" s="146"/>
      <c r="V212" s="146"/>
      <c r="W212" s="146"/>
      <c r="X212" s="146"/>
      <c r="Y212" s="13"/>
      <c r="Z212" s="272"/>
      <c r="AA212" s="272"/>
      <c r="AB212" s="272"/>
      <c r="AC212" s="272"/>
    </row>
    <row r="213" spans="1:29" s="271" customFormat="1" ht="10.5" customHeight="1">
      <c r="A213" s="270"/>
      <c r="B213" s="216"/>
      <c r="I213" s="146"/>
      <c r="J213" s="146"/>
      <c r="K213" s="216"/>
      <c r="L213" s="146"/>
      <c r="M213" s="146"/>
      <c r="N213" s="146"/>
      <c r="O213" s="146"/>
      <c r="P213" s="216"/>
      <c r="Q213" s="146"/>
      <c r="R213" s="146"/>
      <c r="S213" s="323"/>
      <c r="T213" s="146"/>
      <c r="U213" s="146"/>
      <c r="V213" s="146"/>
      <c r="W213" s="146"/>
      <c r="X213" s="146"/>
      <c r="Y213" s="13"/>
      <c r="Z213" s="272"/>
      <c r="AA213" s="272"/>
      <c r="AB213" s="272"/>
      <c r="AC213" s="272"/>
    </row>
    <row r="214" spans="1:29" s="271" customFormat="1" ht="10.5" customHeight="1">
      <c r="A214" s="270"/>
      <c r="B214" s="216"/>
      <c r="I214" s="146"/>
      <c r="J214" s="146"/>
      <c r="K214" s="216"/>
      <c r="L214" s="146"/>
      <c r="M214" s="146"/>
      <c r="N214" s="146"/>
      <c r="O214" s="146"/>
      <c r="P214" s="216"/>
      <c r="Q214" s="146"/>
      <c r="R214" s="146"/>
      <c r="S214" s="323"/>
      <c r="T214" s="146"/>
      <c r="U214" s="146"/>
      <c r="V214" s="146"/>
      <c r="W214" s="146"/>
      <c r="X214" s="146"/>
      <c r="Y214" s="13"/>
      <c r="Z214" s="272"/>
      <c r="AA214" s="272"/>
      <c r="AB214" s="272"/>
      <c r="AC214" s="272"/>
    </row>
    <row r="215" spans="1:29" s="271" customFormat="1" ht="10.5" customHeight="1">
      <c r="A215" s="270"/>
      <c r="B215" s="216"/>
      <c r="I215" s="146"/>
      <c r="J215" s="146"/>
      <c r="K215" s="216"/>
      <c r="L215" s="146"/>
      <c r="M215" s="146"/>
      <c r="N215" s="146"/>
      <c r="O215" s="146"/>
      <c r="P215" s="216"/>
      <c r="Q215" s="146"/>
      <c r="R215" s="146"/>
      <c r="S215" s="323"/>
      <c r="T215" s="146"/>
      <c r="U215" s="146"/>
      <c r="V215" s="146"/>
      <c r="W215" s="146"/>
      <c r="X215" s="146"/>
      <c r="Y215" s="13"/>
      <c r="Z215" s="272"/>
      <c r="AA215" s="272"/>
      <c r="AB215" s="272"/>
      <c r="AC215" s="272"/>
    </row>
    <row r="216" spans="1:29" s="271" customFormat="1" ht="10.5" customHeight="1">
      <c r="A216" s="270"/>
      <c r="B216" s="216"/>
      <c r="I216" s="146"/>
      <c r="J216" s="146"/>
      <c r="K216" s="216"/>
      <c r="L216" s="146"/>
      <c r="M216" s="146"/>
      <c r="N216" s="146"/>
      <c r="O216" s="146"/>
      <c r="P216" s="216"/>
      <c r="Q216" s="146"/>
      <c r="R216" s="146"/>
      <c r="S216" s="323"/>
      <c r="T216" s="146"/>
      <c r="U216" s="146"/>
      <c r="V216" s="146"/>
      <c r="W216" s="146"/>
      <c r="X216" s="146"/>
      <c r="Y216" s="13"/>
      <c r="Z216" s="272"/>
      <c r="AA216" s="272"/>
      <c r="AB216" s="272"/>
      <c r="AC216" s="272"/>
    </row>
    <row r="217" spans="1:29" s="271" customFormat="1" ht="10.5" customHeight="1">
      <c r="A217" s="270"/>
      <c r="B217" s="216"/>
      <c r="I217" s="146"/>
      <c r="J217" s="146"/>
      <c r="K217" s="216"/>
      <c r="L217" s="146"/>
      <c r="M217" s="146"/>
      <c r="N217" s="146"/>
      <c r="O217" s="146"/>
      <c r="P217" s="216"/>
      <c r="Q217" s="146"/>
      <c r="R217" s="146"/>
      <c r="S217" s="323"/>
      <c r="T217" s="146"/>
      <c r="U217" s="146"/>
      <c r="V217" s="146"/>
      <c r="W217" s="146"/>
      <c r="X217" s="146"/>
      <c r="Y217" s="13"/>
      <c r="Z217" s="272"/>
      <c r="AA217" s="272"/>
      <c r="AB217" s="272"/>
      <c r="AC217" s="272"/>
    </row>
    <row r="218" spans="1:29" s="271" customFormat="1" ht="10.5" customHeight="1">
      <c r="A218" s="270"/>
      <c r="B218" s="216"/>
      <c r="I218" s="146"/>
      <c r="J218" s="146"/>
      <c r="K218" s="216"/>
      <c r="L218" s="146"/>
      <c r="M218" s="146"/>
      <c r="N218" s="146"/>
      <c r="O218" s="146"/>
      <c r="P218" s="216"/>
      <c r="Q218" s="146"/>
      <c r="R218" s="146"/>
      <c r="S218" s="323"/>
      <c r="T218" s="146"/>
      <c r="U218" s="146"/>
      <c r="V218" s="146"/>
      <c r="W218" s="146"/>
      <c r="X218" s="146"/>
      <c r="Y218" s="13"/>
      <c r="Z218" s="272"/>
      <c r="AA218" s="272"/>
      <c r="AB218" s="272"/>
      <c r="AC218" s="272"/>
    </row>
    <row r="219" spans="1:29" s="271" customFormat="1" ht="10.5" customHeight="1">
      <c r="A219" s="270"/>
      <c r="B219" s="216"/>
      <c r="I219" s="146"/>
      <c r="J219" s="146"/>
      <c r="K219" s="216"/>
      <c r="L219" s="146"/>
      <c r="M219" s="146"/>
      <c r="N219" s="146"/>
      <c r="O219" s="146"/>
      <c r="P219" s="216"/>
      <c r="Q219" s="146"/>
      <c r="R219" s="146"/>
      <c r="S219" s="323"/>
      <c r="T219" s="146"/>
      <c r="U219" s="146"/>
      <c r="V219" s="146"/>
      <c r="W219" s="146"/>
      <c r="X219" s="146"/>
      <c r="Y219" s="13"/>
      <c r="Z219" s="272"/>
      <c r="AA219" s="272"/>
      <c r="AB219" s="272"/>
      <c r="AC219" s="272"/>
    </row>
    <row r="220" spans="1:29" s="271" customFormat="1" ht="10.5" customHeight="1">
      <c r="A220" s="270"/>
      <c r="B220" s="216"/>
      <c r="I220" s="146"/>
      <c r="J220" s="146"/>
      <c r="K220" s="216"/>
      <c r="L220" s="146"/>
      <c r="M220" s="146"/>
      <c r="N220" s="146"/>
      <c r="O220" s="146"/>
      <c r="P220" s="216"/>
      <c r="Q220" s="146"/>
      <c r="R220" s="146"/>
      <c r="S220" s="323"/>
      <c r="T220" s="146"/>
      <c r="U220" s="146"/>
      <c r="V220" s="146"/>
      <c r="W220" s="146"/>
      <c r="X220" s="146"/>
      <c r="Y220" s="13"/>
      <c r="Z220" s="272"/>
      <c r="AA220" s="272"/>
      <c r="AB220" s="272"/>
      <c r="AC220" s="272"/>
    </row>
    <row r="221" spans="1:29" s="271" customFormat="1" ht="10.5" customHeight="1">
      <c r="A221" s="270"/>
      <c r="B221" s="216"/>
      <c r="I221" s="146"/>
      <c r="J221" s="146"/>
      <c r="K221" s="216"/>
      <c r="L221" s="146"/>
      <c r="M221" s="146"/>
      <c r="N221" s="146"/>
      <c r="O221" s="146"/>
      <c r="P221" s="216"/>
      <c r="Q221" s="146"/>
      <c r="R221" s="146"/>
      <c r="S221" s="323"/>
      <c r="T221" s="146"/>
      <c r="U221" s="146"/>
      <c r="V221" s="146"/>
      <c r="W221" s="146"/>
      <c r="X221" s="146"/>
      <c r="Y221" s="13"/>
      <c r="Z221" s="272"/>
      <c r="AA221" s="272"/>
      <c r="AB221" s="272"/>
      <c r="AC221" s="272"/>
    </row>
    <row r="222" spans="1:29" s="271" customFormat="1" ht="10.5" customHeight="1">
      <c r="A222" s="270"/>
      <c r="B222" s="216"/>
      <c r="I222" s="146"/>
      <c r="J222" s="146"/>
      <c r="K222" s="216"/>
      <c r="L222" s="146"/>
      <c r="M222" s="146"/>
      <c r="N222" s="146"/>
      <c r="O222" s="146"/>
      <c r="P222" s="216"/>
      <c r="Q222" s="146"/>
      <c r="R222" s="146"/>
      <c r="S222" s="323"/>
      <c r="T222" s="146"/>
      <c r="U222" s="146"/>
      <c r="V222" s="146"/>
      <c r="W222" s="146"/>
      <c r="X222" s="146"/>
      <c r="Y222" s="13"/>
      <c r="Z222" s="272"/>
      <c r="AA222" s="272"/>
      <c r="AB222" s="272"/>
      <c r="AC222" s="272"/>
    </row>
    <row r="223" spans="1:29" s="271" customFormat="1" ht="10.5" customHeight="1">
      <c r="A223" s="270"/>
      <c r="B223" s="216"/>
      <c r="I223" s="146"/>
      <c r="J223" s="146"/>
      <c r="K223" s="216"/>
      <c r="L223" s="146"/>
      <c r="M223" s="146"/>
      <c r="N223" s="146"/>
      <c r="O223" s="146"/>
      <c r="P223" s="216"/>
      <c r="Q223" s="146"/>
      <c r="R223" s="146"/>
      <c r="S223" s="323"/>
      <c r="T223" s="146"/>
      <c r="U223" s="146"/>
      <c r="V223" s="146"/>
      <c r="W223" s="146"/>
      <c r="X223" s="146"/>
      <c r="Y223" s="13"/>
      <c r="Z223" s="272"/>
      <c r="AA223" s="272"/>
      <c r="AB223" s="272"/>
      <c r="AC223" s="272"/>
    </row>
    <row r="224" spans="1:29" s="271" customFormat="1" ht="10.5" customHeight="1">
      <c r="A224" s="270"/>
      <c r="B224" s="216"/>
      <c r="I224" s="146"/>
      <c r="J224" s="146"/>
      <c r="K224" s="216"/>
      <c r="L224" s="146"/>
      <c r="M224" s="146"/>
      <c r="N224" s="146"/>
      <c r="O224" s="146"/>
      <c r="P224" s="216"/>
      <c r="Q224" s="146"/>
      <c r="R224" s="146"/>
      <c r="S224" s="323"/>
      <c r="T224" s="146"/>
      <c r="U224" s="146"/>
      <c r="V224" s="146"/>
      <c r="W224" s="146"/>
      <c r="X224" s="146"/>
      <c r="Y224" s="13"/>
      <c r="Z224" s="272"/>
      <c r="AA224" s="272"/>
      <c r="AB224" s="272"/>
      <c r="AC224" s="272"/>
    </row>
    <row r="225" spans="1:29" s="271" customFormat="1" ht="10.5" customHeight="1">
      <c r="A225" s="270"/>
      <c r="B225" s="216"/>
      <c r="I225" s="146"/>
      <c r="J225" s="146"/>
      <c r="K225" s="216"/>
      <c r="L225" s="146"/>
      <c r="M225" s="146"/>
      <c r="N225" s="146"/>
      <c r="O225" s="146"/>
      <c r="P225" s="216"/>
      <c r="Q225" s="146"/>
      <c r="R225" s="146"/>
      <c r="S225" s="323"/>
      <c r="T225" s="146"/>
      <c r="U225" s="146"/>
      <c r="V225" s="146"/>
      <c r="W225" s="146"/>
      <c r="X225" s="146"/>
      <c r="Y225" s="13"/>
      <c r="Z225" s="272"/>
      <c r="AA225" s="272"/>
      <c r="AB225" s="272"/>
      <c r="AC225" s="272"/>
    </row>
    <row r="226" spans="1:29" s="271" customFormat="1" ht="10.5" customHeight="1">
      <c r="A226" s="270"/>
      <c r="B226" s="216"/>
      <c r="I226" s="146"/>
      <c r="J226" s="146"/>
      <c r="K226" s="216"/>
      <c r="L226" s="146"/>
      <c r="M226" s="146"/>
      <c r="N226" s="146"/>
      <c r="O226" s="146"/>
      <c r="P226" s="216"/>
      <c r="Q226" s="146"/>
      <c r="R226" s="146"/>
      <c r="S226" s="323"/>
      <c r="T226" s="146"/>
      <c r="U226" s="146"/>
      <c r="V226" s="146"/>
      <c r="W226" s="146"/>
      <c r="X226" s="146"/>
      <c r="Y226" s="13"/>
      <c r="Z226" s="272"/>
      <c r="AA226" s="272"/>
      <c r="AB226" s="272"/>
      <c r="AC226" s="272"/>
    </row>
    <row r="227" spans="1:29" s="271" customFormat="1" ht="10.5" customHeight="1">
      <c r="A227" s="270"/>
      <c r="B227" s="216"/>
      <c r="I227" s="146"/>
      <c r="J227" s="146"/>
      <c r="K227" s="216"/>
      <c r="L227" s="146"/>
      <c r="M227" s="146"/>
      <c r="N227" s="146"/>
      <c r="O227" s="146"/>
      <c r="P227" s="216"/>
      <c r="Q227" s="146"/>
      <c r="R227" s="146"/>
      <c r="S227" s="323"/>
      <c r="T227" s="146"/>
      <c r="U227" s="146"/>
      <c r="V227" s="146"/>
      <c r="W227" s="146"/>
      <c r="X227" s="146"/>
      <c r="Y227" s="13"/>
      <c r="Z227" s="272"/>
      <c r="AA227" s="272"/>
      <c r="AB227" s="272"/>
      <c r="AC227" s="272"/>
    </row>
    <row r="228" spans="1:29" s="271" customFormat="1" ht="10.5" customHeight="1">
      <c r="A228" s="270"/>
      <c r="B228" s="216"/>
      <c r="I228" s="146"/>
      <c r="J228" s="146"/>
      <c r="K228" s="216"/>
      <c r="L228" s="146"/>
      <c r="M228" s="146"/>
      <c r="N228" s="146"/>
      <c r="O228" s="146"/>
      <c r="P228" s="216"/>
      <c r="Q228" s="146"/>
      <c r="R228" s="146"/>
      <c r="S228" s="323"/>
      <c r="T228" s="146"/>
      <c r="U228" s="146"/>
      <c r="V228" s="146"/>
      <c r="W228" s="146"/>
      <c r="X228" s="146"/>
      <c r="Y228" s="13"/>
      <c r="Z228" s="272"/>
      <c r="AA228" s="272"/>
      <c r="AB228" s="272"/>
      <c r="AC228" s="272"/>
    </row>
    <row r="229" spans="1:29" s="271" customFormat="1" ht="10.5" customHeight="1">
      <c r="A229" s="270"/>
      <c r="B229" s="216"/>
      <c r="I229" s="146"/>
      <c r="J229" s="146"/>
      <c r="K229" s="216"/>
      <c r="L229" s="146"/>
      <c r="M229" s="146"/>
      <c r="N229" s="146"/>
      <c r="O229" s="146"/>
      <c r="P229" s="216"/>
      <c r="Q229" s="146"/>
      <c r="R229" s="146"/>
      <c r="S229" s="323"/>
      <c r="T229" s="146"/>
      <c r="U229" s="146"/>
      <c r="V229" s="146"/>
      <c r="W229" s="146"/>
      <c r="X229" s="146"/>
      <c r="Y229" s="13"/>
      <c r="Z229" s="272"/>
      <c r="AA229" s="272"/>
      <c r="AB229" s="272"/>
      <c r="AC229" s="272"/>
    </row>
    <row r="230" spans="1:29" s="271" customFormat="1" ht="10.5" customHeight="1">
      <c r="A230" s="270"/>
      <c r="B230" s="216"/>
      <c r="I230" s="146"/>
      <c r="J230" s="146"/>
      <c r="K230" s="216"/>
      <c r="L230" s="146"/>
      <c r="M230" s="146"/>
      <c r="N230" s="146"/>
      <c r="O230" s="146"/>
      <c r="P230" s="216"/>
      <c r="Q230" s="146"/>
      <c r="R230" s="146"/>
      <c r="S230" s="323"/>
      <c r="T230" s="146"/>
      <c r="U230" s="146"/>
      <c r="V230" s="146"/>
      <c r="W230" s="146"/>
      <c r="X230" s="146"/>
      <c r="Y230" s="13"/>
      <c r="Z230" s="272"/>
      <c r="AA230" s="272"/>
      <c r="AB230" s="272"/>
      <c r="AC230" s="272"/>
    </row>
    <row r="231" spans="1:29" s="271" customFormat="1" ht="10.5" customHeight="1">
      <c r="A231" s="270"/>
      <c r="B231" s="216"/>
      <c r="I231" s="146"/>
      <c r="J231" s="146"/>
      <c r="K231" s="216"/>
      <c r="L231" s="146"/>
      <c r="M231" s="146"/>
      <c r="N231" s="146"/>
      <c r="O231" s="146"/>
      <c r="P231" s="216"/>
      <c r="Q231" s="146"/>
      <c r="R231" s="146"/>
      <c r="S231" s="323"/>
      <c r="T231" s="146"/>
      <c r="U231" s="146"/>
      <c r="V231" s="146"/>
      <c r="W231" s="146"/>
      <c r="X231" s="146"/>
      <c r="Y231" s="13"/>
      <c r="Z231" s="272"/>
      <c r="AA231" s="272"/>
      <c r="AB231" s="272"/>
      <c r="AC231" s="272"/>
    </row>
    <row r="232" spans="1:29" s="271" customFormat="1" ht="10.5" customHeight="1">
      <c r="A232" s="270"/>
      <c r="B232" s="216"/>
      <c r="I232" s="146"/>
      <c r="J232" s="146"/>
      <c r="K232" s="216"/>
      <c r="L232" s="146"/>
      <c r="M232" s="146"/>
      <c r="N232" s="146"/>
      <c r="O232" s="146"/>
      <c r="P232" s="216"/>
      <c r="Q232" s="146"/>
      <c r="R232" s="146"/>
      <c r="S232" s="323"/>
      <c r="T232" s="146"/>
      <c r="U232" s="146"/>
      <c r="V232" s="146"/>
      <c r="W232" s="146"/>
      <c r="X232" s="146"/>
      <c r="Y232" s="13"/>
      <c r="Z232" s="272"/>
      <c r="AA232" s="272"/>
      <c r="AB232" s="272"/>
      <c r="AC232" s="272"/>
    </row>
    <row r="233" spans="1:29" s="271" customFormat="1" ht="10.5" customHeight="1">
      <c r="A233" s="270"/>
      <c r="B233" s="216"/>
      <c r="I233" s="146"/>
      <c r="J233" s="146"/>
      <c r="K233" s="216"/>
      <c r="L233" s="146"/>
      <c r="M233" s="146"/>
      <c r="N233" s="146"/>
      <c r="O233" s="146"/>
      <c r="P233" s="216"/>
      <c r="Q233" s="146"/>
      <c r="R233" s="146"/>
      <c r="S233" s="323"/>
      <c r="T233" s="146"/>
      <c r="U233" s="146"/>
      <c r="V233" s="146"/>
      <c r="W233" s="146"/>
      <c r="X233" s="146"/>
      <c r="Y233" s="13"/>
      <c r="Z233" s="272"/>
      <c r="AA233" s="272"/>
      <c r="AB233" s="272"/>
      <c r="AC233" s="272"/>
    </row>
    <row r="234" spans="1:29" s="271" customFormat="1" ht="10.5" customHeight="1">
      <c r="A234" s="270"/>
      <c r="B234" s="216"/>
      <c r="I234" s="146"/>
      <c r="J234" s="146"/>
      <c r="K234" s="216"/>
      <c r="L234" s="146"/>
      <c r="M234" s="146"/>
      <c r="N234" s="146"/>
      <c r="O234" s="146"/>
      <c r="P234" s="216"/>
      <c r="Q234" s="146"/>
      <c r="R234" s="146"/>
      <c r="S234" s="323"/>
      <c r="T234" s="146"/>
      <c r="U234" s="146"/>
      <c r="V234" s="146"/>
      <c r="W234" s="146"/>
      <c r="X234" s="146"/>
      <c r="Y234" s="13"/>
      <c r="Z234" s="272"/>
      <c r="AA234" s="272"/>
      <c r="AB234" s="272"/>
      <c r="AC234" s="272"/>
    </row>
    <row r="235" spans="1:29" s="271" customFormat="1" ht="10.5" customHeight="1">
      <c r="A235" s="270"/>
      <c r="B235" s="216"/>
      <c r="I235" s="146"/>
      <c r="J235" s="146"/>
      <c r="K235" s="216"/>
      <c r="L235" s="146"/>
      <c r="M235" s="146"/>
      <c r="N235" s="146"/>
      <c r="O235" s="146"/>
      <c r="P235" s="216"/>
      <c r="Q235" s="146"/>
      <c r="R235" s="146"/>
      <c r="S235" s="323"/>
      <c r="T235" s="146"/>
      <c r="U235" s="146"/>
      <c r="V235" s="146"/>
      <c r="W235" s="146"/>
      <c r="X235" s="146"/>
      <c r="Y235" s="13"/>
      <c r="Z235" s="272"/>
      <c r="AA235" s="272"/>
      <c r="AB235" s="272"/>
      <c r="AC235" s="272"/>
    </row>
    <row r="236" spans="1:29" s="271" customFormat="1" ht="10.5" customHeight="1">
      <c r="A236" s="270"/>
      <c r="B236" s="216"/>
      <c r="I236" s="146"/>
      <c r="J236" s="146"/>
      <c r="K236" s="216"/>
      <c r="L236" s="146"/>
      <c r="M236" s="146"/>
      <c r="N236" s="146"/>
      <c r="O236" s="146"/>
      <c r="P236" s="216"/>
      <c r="Q236" s="146"/>
      <c r="R236" s="146"/>
      <c r="S236" s="323"/>
      <c r="T236" s="146"/>
      <c r="U236" s="146"/>
      <c r="V236" s="146"/>
      <c r="W236" s="146"/>
      <c r="X236" s="146"/>
      <c r="Y236" s="13"/>
      <c r="Z236" s="272"/>
      <c r="AA236" s="272"/>
      <c r="AB236" s="272"/>
      <c r="AC236" s="272"/>
    </row>
    <row r="237" spans="1:29" s="271" customFormat="1" ht="10.5" customHeight="1">
      <c r="A237" s="270"/>
      <c r="B237" s="216"/>
      <c r="I237" s="146"/>
      <c r="J237" s="146"/>
      <c r="K237" s="216"/>
      <c r="L237" s="146"/>
      <c r="M237" s="146"/>
      <c r="N237" s="146"/>
      <c r="O237" s="146"/>
      <c r="P237" s="216"/>
      <c r="Q237" s="146"/>
      <c r="R237" s="146"/>
      <c r="S237" s="323"/>
      <c r="T237" s="146"/>
      <c r="U237" s="146"/>
      <c r="V237" s="146"/>
      <c r="W237" s="146"/>
      <c r="X237" s="146"/>
      <c r="Y237" s="13"/>
      <c r="Z237" s="272"/>
      <c r="AA237" s="272"/>
      <c r="AB237" s="272"/>
      <c r="AC237" s="272"/>
    </row>
    <row r="238" spans="1:29" s="271" customFormat="1" ht="10.5" customHeight="1">
      <c r="A238" s="270"/>
      <c r="B238" s="216"/>
      <c r="I238" s="146"/>
      <c r="J238" s="146"/>
      <c r="K238" s="216"/>
      <c r="L238" s="146"/>
      <c r="M238" s="146"/>
      <c r="N238" s="146"/>
      <c r="O238" s="146"/>
      <c r="P238" s="216"/>
      <c r="Q238" s="146"/>
      <c r="R238" s="146"/>
      <c r="S238" s="323"/>
      <c r="T238" s="146"/>
      <c r="U238" s="146"/>
      <c r="V238" s="146"/>
      <c r="W238" s="146"/>
      <c r="X238" s="146"/>
      <c r="Y238" s="13"/>
      <c r="Z238" s="272"/>
      <c r="AA238" s="272"/>
      <c r="AB238" s="272"/>
      <c r="AC238" s="272"/>
    </row>
    <row r="239" spans="1:29" s="271" customFormat="1" ht="10.5" customHeight="1">
      <c r="A239" s="270"/>
      <c r="B239" s="216"/>
      <c r="I239" s="146"/>
      <c r="J239" s="146"/>
      <c r="K239" s="216"/>
      <c r="L239" s="146"/>
      <c r="M239" s="146"/>
      <c r="N239" s="146"/>
      <c r="O239" s="146"/>
      <c r="P239" s="216"/>
      <c r="Q239" s="146"/>
      <c r="R239" s="146"/>
      <c r="S239" s="323"/>
      <c r="T239" s="146"/>
      <c r="U239" s="146"/>
      <c r="V239" s="146"/>
      <c r="W239" s="146"/>
      <c r="X239" s="146"/>
      <c r="Y239" s="13"/>
      <c r="Z239" s="272"/>
      <c r="AA239" s="272"/>
      <c r="AB239" s="272"/>
      <c r="AC239" s="272"/>
    </row>
    <row r="240" spans="1:29" s="271" customFormat="1" ht="10.5" customHeight="1">
      <c r="A240" s="270"/>
      <c r="B240" s="216"/>
      <c r="I240" s="146"/>
      <c r="J240" s="146"/>
      <c r="K240" s="216"/>
      <c r="L240" s="146"/>
      <c r="M240" s="146"/>
      <c r="N240" s="146"/>
      <c r="O240" s="146"/>
      <c r="P240" s="216"/>
      <c r="Q240" s="146"/>
      <c r="R240" s="146"/>
      <c r="S240" s="323"/>
      <c r="T240" s="146"/>
      <c r="U240" s="146"/>
      <c r="V240" s="146"/>
      <c r="W240" s="146"/>
      <c r="X240" s="146"/>
      <c r="Y240" s="13"/>
      <c r="Z240" s="272"/>
      <c r="AA240" s="272"/>
      <c r="AB240" s="272"/>
      <c r="AC240" s="272"/>
    </row>
    <row r="241" spans="1:29" s="271" customFormat="1" ht="10.5" customHeight="1">
      <c r="A241" s="270"/>
      <c r="B241" s="216"/>
      <c r="I241" s="146"/>
      <c r="J241" s="146"/>
      <c r="K241" s="216"/>
      <c r="L241" s="146"/>
      <c r="M241" s="146"/>
      <c r="N241" s="146"/>
      <c r="O241" s="146"/>
      <c r="P241" s="216"/>
      <c r="Q241" s="146"/>
      <c r="R241" s="146"/>
      <c r="S241" s="323"/>
      <c r="T241" s="146"/>
      <c r="U241" s="146"/>
      <c r="V241" s="146"/>
      <c r="W241" s="146"/>
      <c r="X241" s="146"/>
      <c r="Y241" s="13"/>
      <c r="Z241" s="272"/>
      <c r="AA241" s="272"/>
      <c r="AB241" s="272"/>
      <c r="AC241" s="272"/>
    </row>
    <row r="242" spans="1:29" s="271" customFormat="1" ht="10.5" customHeight="1">
      <c r="A242" s="270"/>
      <c r="B242" s="216"/>
      <c r="I242" s="146"/>
      <c r="J242" s="146"/>
      <c r="K242" s="216"/>
      <c r="L242" s="146"/>
      <c r="M242" s="146"/>
      <c r="N242" s="146"/>
      <c r="O242" s="146"/>
      <c r="P242" s="216"/>
      <c r="Q242" s="146"/>
      <c r="R242" s="146"/>
      <c r="S242" s="323"/>
      <c r="T242" s="146"/>
      <c r="U242" s="146"/>
      <c r="V242" s="146"/>
      <c r="W242" s="146"/>
      <c r="X242" s="146"/>
      <c r="Y242" s="13"/>
      <c r="Z242" s="272"/>
      <c r="AA242" s="272"/>
      <c r="AB242" s="272"/>
      <c r="AC242" s="272"/>
    </row>
    <row r="243" spans="1:29" s="271" customFormat="1" ht="10.5" customHeight="1">
      <c r="A243" s="270"/>
      <c r="B243" s="216"/>
      <c r="I243" s="146"/>
      <c r="J243" s="146"/>
      <c r="K243" s="216"/>
      <c r="L243" s="146"/>
      <c r="M243" s="146"/>
      <c r="N243" s="146"/>
      <c r="O243" s="146"/>
      <c r="P243" s="216"/>
      <c r="Q243" s="146"/>
      <c r="R243" s="146"/>
      <c r="S243" s="323"/>
      <c r="T243" s="146"/>
      <c r="U243" s="146"/>
      <c r="V243" s="146"/>
      <c r="W243" s="146"/>
      <c r="X243" s="146"/>
      <c r="Y243" s="13"/>
      <c r="Z243" s="272"/>
      <c r="AA243" s="272"/>
      <c r="AB243" s="272"/>
      <c r="AC243" s="272"/>
    </row>
    <row r="244" spans="1:29" s="271" customFormat="1" ht="10.5" customHeight="1">
      <c r="A244" s="270"/>
      <c r="B244" s="216"/>
      <c r="I244" s="146"/>
      <c r="J244" s="146"/>
      <c r="K244" s="216"/>
      <c r="L244" s="146"/>
      <c r="M244" s="146"/>
      <c r="N244" s="146"/>
      <c r="O244" s="146"/>
      <c r="P244" s="216"/>
      <c r="Q244" s="146"/>
      <c r="R244" s="146"/>
      <c r="S244" s="323"/>
      <c r="T244" s="146"/>
      <c r="U244" s="146"/>
      <c r="V244" s="146"/>
      <c r="W244" s="146"/>
      <c r="X244" s="146"/>
      <c r="Y244" s="13"/>
      <c r="Z244" s="272"/>
      <c r="AA244" s="272"/>
      <c r="AB244" s="272"/>
      <c r="AC244" s="272"/>
    </row>
    <row r="245" spans="1:29" s="271" customFormat="1" ht="10.5" customHeight="1">
      <c r="A245" s="270"/>
      <c r="B245" s="216"/>
      <c r="I245" s="146"/>
      <c r="J245" s="146"/>
      <c r="K245" s="216"/>
      <c r="L245" s="146"/>
      <c r="M245" s="146"/>
      <c r="N245" s="146"/>
      <c r="O245" s="146"/>
      <c r="P245" s="216"/>
      <c r="Q245" s="146"/>
      <c r="R245" s="146"/>
      <c r="S245" s="323"/>
      <c r="T245" s="146"/>
      <c r="U245" s="146"/>
      <c r="V245" s="146"/>
      <c r="W245" s="146"/>
      <c r="X245" s="146"/>
      <c r="Y245" s="13"/>
      <c r="Z245" s="272"/>
      <c r="AA245" s="272"/>
      <c r="AB245" s="272"/>
      <c r="AC245" s="272"/>
    </row>
    <row r="246" spans="1:29" s="271" customFormat="1" ht="10.5" customHeight="1">
      <c r="A246" s="270"/>
      <c r="B246" s="216"/>
      <c r="I246" s="146"/>
      <c r="J246" s="146"/>
      <c r="K246" s="216"/>
      <c r="L246" s="146"/>
      <c r="M246" s="146"/>
      <c r="N246" s="146"/>
      <c r="O246" s="146"/>
      <c r="P246" s="216"/>
      <c r="Q246" s="146"/>
      <c r="R246" s="146"/>
      <c r="S246" s="323"/>
      <c r="T246" s="146"/>
      <c r="U246" s="146"/>
      <c r="V246" s="146"/>
      <c r="W246" s="146"/>
      <c r="X246" s="146"/>
      <c r="Y246" s="13"/>
      <c r="Z246" s="272"/>
      <c r="AA246" s="272"/>
      <c r="AB246" s="272"/>
      <c r="AC246" s="272"/>
    </row>
    <row r="247" spans="1:29" s="271" customFormat="1" ht="10.5" customHeight="1">
      <c r="A247" s="270"/>
      <c r="B247" s="216"/>
      <c r="I247" s="146"/>
      <c r="J247" s="146"/>
      <c r="K247" s="216"/>
      <c r="L247" s="146"/>
      <c r="M247" s="146"/>
      <c r="N247" s="146"/>
      <c r="O247" s="146"/>
      <c r="P247" s="216"/>
      <c r="Q247" s="146"/>
      <c r="R247" s="146"/>
      <c r="S247" s="323"/>
      <c r="T247" s="146"/>
      <c r="U247" s="146"/>
      <c r="V247" s="146"/>
      <c r="W247" s="146"/>
      <c r="X247" s="146"/>
      <c r="Y247" s="13"/>
      <c r="Z247" s="272"/>
      <c r="AA247" s="272"/>
      <c r="AB247" s="272"/>
      <c r="AC247" s="272"/>
    </row>
    <row r="248" spans="1:29" s="271" customFormat="1" ht="10.5" customHeight="1">
      <c r="A248" s="270"/>
      <c r="B248" s="216"/>
      <c r="I248" s="146"/>
      <c r="J248" s="146"/>
      <c r="K248" s="216"/>
      <c r="L248" s="146"/>
      <c r="M248" s="146"/>
      <c r="N248" s="146"/>
      <c r="O248" s="146"/>
      <c r="P248" s="216"/>
      <c r="Q248" s="146"/>
      <c r="R248" s="146"/>
      <c r="S248" s="323"/>
      <c r="T248" s="146"/>
      <c r="U248" s="146"/>
      <c r="V248" s="146"/>
      <c r="W248" s="146"/>
      <c r="X248" s="146"/>
      <c r="Y248" s="13"/>
      <c r="Z248" s="272"/>
      <c r="AA248" s="272"/>
      <c r="AB248" s="272"/>
      <c r="AC248" s="272"/>
    </row>
    <row r="249" spans="1:29" s="271" customFormat="1" ht="10.5" customHeight="1">
      <c r="A249" s="270"/>
      <c r="B249" s="216"/>
      <c r="I249" s="146"/>
      <c r="J249" s="146"/>
      <c r="K249" s="216"/>
      <c r="L249" s="146"/>
      <c r="M249" s="146"/>
      <c r="N249" s="146"/>
      <c r="O249" s="146"/>
      <c r="P249" s="216"/>
      <c r="Q249" s="146"/>
      <c r="R249" s="146"/>
      <c r="S249" s="323"/>
      <c r="T249" s="146"/>
      <c r="U249" s="146"/>
      <c r="V249" s="146"/>
      <c r="W249" s="146"/>
      <c r="X249" s="146"/>
      <c r="Y249" s="13"/>
      <c r="Z249" s="272"/>
      <c r="AA249" s="272"/>
      <c r="AB249" s="272"/>
      <c r="AC249" s="272"/>
    </row>
    <row r="250" spans="1:29" s="271" customFormat="1" ht="10.5" customHeight="1">
      <c r="A250" s="270"/>
      <c r="B250" s="216"/>
      <c r="I250" s="146"/>
      <c r="J250" s="146"/>
      <c r="K250" s="216"/>
      <c r="L250" s="146"/>
      <c r="M250" s="146"/>
      <c r="N250" s="146"/>
      <c r="O250" s="146"/>
      <c r="P250" s="216"/>
      <c r="Q250" s="146"/>
      <c r="R250" s="146"/>
      <c r="S250" s="323"/>
      <c r="T250" s="146"/>
      <c r="U250" s="146"/>
      <c r="V250" s="146"/>
      <c r="W250" s="146"/>
      <c r="X250" s="146"/>
      <c r="Y250" s="13"/>
      <c r="Z250" s="272"/>
      <c r="AA250" s="272"/>
      <c r="AB250" s="272"/>
      <c r="AC250" s="272"/>
    </row>
    <row r="251" spans="1:29" s="271" customFormat="1" ht="10.5" customHeight="1">
      <c r="A251" s="270"/>
      <c r="B251" s="216"/>
      <c r="I251" s="146"/>
      <c r="J251" s="146"/>
      <c r="K251" s="216"/>
      <c r="L251" s="146"/>
      <c r="M251" s="146"/>
      <c r="N251" s="146"/>
      <c r="O251" s="146"/>
      <c r="P251" s="216"/>
      <c r="Q251" s="146"/>
      <c r="R251" s="146"/>
      <c r="S251" s="323"/>
      <c r="T251" s="146"/>
      <c r="U251" s="146"/>
      <c r="V251" s="146"/>
      <c r="W251" s="146"/>
      <c r="X251" s="146"/>
      <c r="Y251" s="13"/>
      <c r="Z251" s="272"/>
      <c r="AA251" s="272"/>
      <c r="AB251" s="272"/>
      <c r="AC251" s="272"/>
    </row>
    <row r="252" spans="1:29" s="271" customFormat="1" ht="10.5" customHeight="1">
      <c r="A252" s="270"/>
      <c r="B252" s="216"/>
      <c r="I252" s="146"/>
      <c r="J252" s="146"/>
      <c r="K252" s="216"/>
      <c r="L252" s="146"/>
      <c r="M252" s="146"/>
      <c r="N252" s="146"/>
      <c r="O252" s="146"/>
      <c r="P252" s="216"/>
      <c r="Q252" s="146"/>
      <c r="R252" s="146"/>
      <c r="S252" s="323"/>
      <c r="T252" s="146"/>
      <c r="U252" s="146"/>
      <c r="V252" s="146"/>
      <c r="W252" s="146"/>
      <c r="X252" s="146"/>
      <c r="Y252" s="13"/>
      <c r="Z252" s="272"/>
      <c r="AA252" s="272"/>
      <c r="AB252" s="272"/>
      <c r="AC252" s="272"/>
    </row>
    <row r="253" spans="1:29" s="271" customFormat="1" ht="10.5" customHeight="1">
      <c r="A253" s="270"/>
      <c r="B253" s="216"/>
      <c r="I253" s="146"/>
      <c r="J253" s="146"/>
      <c r="K253" s="216"/>
      <c r="L253" s="146"/>
      <c r="M253" s="146"/>
      <c r="N253" s="146"/>
      <c r="O253" s="146"/>
      <c r="P253" s="216"/>
      <c r="Q253" s="146"/>
      <c r="R253" s="146"/>
      <c r="S253" s="323"/>
      <c r="T253" s="146"/>
      <c r="U253" s="146"/>
      <c r="V253" s="146"/>
      <c r="W253" s="146"/>
      <c r="X253" s="146"/>
      <c r="Y253" s="13"/>
      <c r="Z253" s="272"/>
      <c r="AA253" s="272"/>
      <c r="AB253" s="272"/>
      <c r="AC253" s="272"/>
    </row>
    <row r="254" spans="1:29" s="271" customFormat="1" ht="10.5" customHeight="1">
      <c r="A254" s="270"/>
      <c r="B254" s="216"/>
      <c r="I254" s="146"/>
      <c r="J254" s="146"/>
      <c r="K254" s="216"/>
      <c r="L254" s="146"/>
      <c r="M254" s="146"/>
      <c r="N254" s="146"/>
      <c r="O254" s="146"/>
      <c r="P254" s="216"/>
      <c r="Q254" s="146"/>
      <c r="R254" s="146"/>
      <c r="S254" s="323"/>
      <c r="T254" s="146"/>
      <c r="U254" s="146"/>
      <c r="V254" s="146"/>
      <c r="W254" s="146"/>
      <c r="X254" s="146"/>
      <c r="Y254" s="13"/>
      <c r="Z254" s="272"/>
      <c r="AA254" s="272"/>
      <c r="AB254" s="272"/>
      <c r="AC254" s="272"/>
    </row>
    <row r="255" spans="1:29" s="271" customFormat="1" ht="10.5" customHeight="1">
      <c r="A255" s="270"/>
      <c r="B255" s="216"/>
      <c r="I255" s="146"/>
      <c r="J255" s="146"/>
      <c r="K255" s="216"/>
      <c r="L255" s="146"/>
      <c r="M255" s="146"/>
      <c r="N255" s="146"/>
      <c r="O255" s="146"/>
      <c r="P255" s="216"/>
      <c r="Q255" s="146"/>
      <c r="R255" s="146"/>
      <c r="S255" s="323"/>
      <c r="T255" s="146"/>
      <c r="U255" s="146"/>
      <c r="V255" s="146"/>
      <c r="W255" s="146"/>
      <c r="X255" s="146"/>
      <c r="Y255" s="13"/>
      <c r="Z255" s="272"/>
      <c r="AA255" s="272"/>
      <c r="AB255" s="272"/>
      <c r="AC255" s="272"/>
    </row>
    <row r="256" spans="1:29" s="271" customFormat="1" ht="10.5" customHeight="1">
      <c r="A256" s="270"/>
      <c r="B256" s="216"/>
      <c r="I256" s="146"/>
      <c r="J256" s="146"/>
      <c r="K256" s="216"/>
      <c r="L256" s="146"/>
      <c r="M256" s="146"/>
      <c r="N256" s="146"/>
      <c r="O256" s="146"/>
      <c r="P256" s="216"/>
      <c r="Q256" s="146"/>
      <c r="R256" s="146"/>
      <c r="S256" s="323"/>
      <c r="T256" s="146"/>
      <c r="U256" s="146"/>
      <c r="V256" s="146"/>
      <c r="W256" s="146"/>
      <c r="X256" s="146"/>
      <c r="Y256" s="13"/>
      <c r="Z256" s="272"/>
      <c r="AA256" s="272"/>
      <c r="AB256" s="272"/>
      <c r="AC256" s="272"/>
    </row>
    <row r="257" spans="1:29" s="271" customFormat="1" ht="10.5" customHeight="1">
      <c r="A257" s="270"/>
      <c r="B257" s="216"/>
      <c r="I257" s="146"/>
      <c r="J257" s="146"/>
      <c r="K257" s="216"/>
      <c r="L257" s="146"/>
      <c r="M257" s="146"/>
      <c r="N257" s="146"/>
      <c r="O257" s="146"/>
      <c r="P257" s="216"/>
      <c r="Q257" s="146"/>
      <c r="R257" s="146"/>
      <c r="S257" s="323"/>
      <c r="T257" s="146"/>
      <c r="U257" s="146"/>
      <c r="V257" s="146"/>
      <c r="W257" s="146"/>
      <c r="X257" s="146"/>
      <c r="Y257" s="13"/>
      <c r="Z257" s="272"/>
      <c r="AA257" s="272"/>
      <c r="AB257" s="272"/>
      <c r="AC257" s="272"/>
    </row>
    <row r="258" spans="1:29" s="271" customFormat="1" ht="10.5" customHeight="1">
      <c r="A258" s="270"/>
      <c r="B258" s="216"/>
      <c r="I258" s="146"/>
      <c r="J258" s="146"/>
      <c r="K258" s="216"/>
      <c r="L258" s="146"/>
      <c r="M258" s="146"/>
      <c r="N258" s="146"/>
      <c r="O258" s="146"/>
      <c r="P258" s="216"/>
      <c r="Q258" s="146"/>
      <c r="R258" s="146"/>
      <c r="S258" s="323"/>
      <c r="T258" s="146"/>
      <c r="U258" s="146"/>
      <c r="V258" s="146"/>
      <c r="W258" s="146"/>
      <c r="X258" s="146"/>
      <c r="Y258" s="13"/>
      <c r="Z258" s="272"/>
      <c r="AA258" s="272"/>
      <c r="AB258" s="272"/>
      <c r="AC258" s="272"/>
    </row>
    <row r="259" spans="1:29" s="271" customFormat="1" ht="10.5" customHeight="1">
      <c r="A259" s="270"/>
      <c r="B259" s="216"/>
      <c r="I259" s="146"/>
      <c r="J259" s="146"/>
      <c r="K259" s="216"/>
      <c r="L259" s="146"/>
      <c r="M259" s="146"/>
      <c r="N259" s="146"/>
      <c r="O259" s="146"/>
      <c r="P259" s="216"/>
      <c r="Q259" s="146"/>
      <c r="R259" s="146"/>
      <c r="S259" s="323"/>
      <c r="T259" s="146"/>
      <c r="U259" s="146"/>
      <c r="V259" s="146"/>
      <c r="W259" s="146"/>
      <c r="X259" s="146"/>
      <c r="Y259" s="13"/>
      <c r="Z259" s="272"/>
      <c r="AA259" s="272"/>
      <c r="AB259" s="272"/>
      <c r="AC259" s="272"/>
    </row>
    <row r="260" spans="1:29" s="271" customFormat="1" ht="10.5" customHeight="1">
      <c r="A260" s="270"/>
      <c r="B260" s="216"/>
      <c r="I260" s="146"/>
      <c r="J260" s="146"/>
      <c r="K260" s="216"/>
      <c r="L260" s="146"/>
      <c r="M260" s="146"/>
      <c r="N260" s="146"/>
      <c r="O260" s="146"/>
      <c r="P260" s="216"/>
      <c r="Q260" s="146"/>
      <c r="R260" s="146"/>
      <c r="S260" s="323"/>
      <c r="T260" s="146"/>
      <c r="U260" s="146"/>
      <c r="V260" s="146"/>
      <c r="W260" s="146"/>
      <c r="X260" s="146"/>
      <c r="Y260" s="13"/>
      <c r="Z260" s="272"/>
      <c r="AA260" s="272"/>
      <c r="AB260" s="272"/>
      <c r="AC260" s="272"/>
    </row>
    <row r="261" spans="1:29" s="271" customFormat="1" ht="10.5" customHeight="1">
      <c r="A261" s="270"/>
      <c r="B261" s="216"/>
      <c r="I261" s="146"/>
      <c r="J261" s="146"/>
      <c r="K261" s="216"/>
      <c r="L261" s="146"/>
      <c r="M261" s="146"/>
      <c r="N261" s="146"/>
      <c r="O261" s="146"/>
      <c r="P261" s="216"/>
      <c r="Q261" s="146"/>
      <c r="R261" s="146"/>
      <c r="S261" s="323"/>
      <c r="T261" s="146"/>
      <c r="U261" s="146"/>
      <c r="V261" s="146"/>
      <c r="W261" s="146"/>
      <c r="X261" s="146"/>
      <c r="Y261" s="13"/>
      <c r="Z261" s="272"/>
      <c r="AA261" s="272"/>
      <c r="AB261" s="272"/>
      <c r="AC261" s="272"/>
    </row>
    <row r="262" spans="1:29" s="271" customFormat="1" ht="10.5" customHeight="1">
      <c r="A262" s="270"/>
      <c r="B262" s="216"/>
      <c r="I262" s="146"/>
      <c r="J262" s="146"/>
      <c r="K262" s="216"/>
      <c r="L262" s="146"/>
      <c r="M262" s="146"/>
      <c r="N262" s="146"/>
      <c r="O262" s="146"/>
      <c r="P262" s="216"/>
      <c r="Q262" s="146"/>
      <c r="R262" s="146"/>
      <c r="S262" s="323"/>
      <c r="T262" s="146"/>
      <c r="U262" s="146"/>
      <c r="V262" s="146"/>
      <c r="W262" s="146"/>
      <c r="X262" s="146"/>
      <c r="Y262" s="13"/>
      <c r="Z262" s="272"/>
      <c r="AA262" s="272"/>
      <c r="AB262" s="272"/>
      <c r="AC262" s="272"/>
    </row>
    <row r="263" spans="1:29" s="271" customFormat="1" ht="10.5" customHeight="1">
      <c r="A263" s="270"/>
      <c r="B263" s="216"/>
      <c r="I263" s="146"/>
      <c r="J263" s="146"/>
      <c r="K263" s="216"/>
      <c r="L263" s="146"/>
      <c r="M263" s="146"/>
      <c r="N263" s="146"/>
      <c r="O263" s="146"/>
      <c r="P263" s="216"/>
      <c r="Q263" s="146"/>
      <c r="R263" s="146"/>
      <c r="S263" s="323"/>
      <c r="T263" s="146"/>
      <c r="U263" s="146"/>
      <c r="V263" s="146"/>
      <c r="W263" s="146"/>
      <c r="X263" s="146"/>
      <c r="Y263" s="13"/>
      <c r="Z263" s="272"/>
      <c r="AA263" s="272"/>
      <c r="AB263" s="272"/>
      <c r="AC263" s="272"/>
    </row>
    <row r="264" spans="1:29" s="271" customFormat="1" ht="10.5" customHeight="1">
      <c r="A264" s="270"/>
      <c r="B264" s="216"/>
      <c r="I264" s="146"/>
      <c r="J264" s="146"/>
      <c r="K264" s="216"/>
      <c r="L264" s="146"/>
      <c r="M264" s="146"/>
      <c r="N264" s="146"/>
      <c r="O264" s="146"/>
      <c r="P264" s="216"/>
      <c r="Q264" s="146"/>
      <c r="R264" s="146"/>
      <c r="S264" s="323"/>
      <c r="T264" s="146"/>
      <c r="U264" s="146"/>
      <c r="V264" s="146"/>
      <c r="W264" s="146"/>
      <c r="X264" s="146"/>
      <c r="Y264" s="13"/>
      <c r="Z264" s="272"/>
      <c r="AA264" s="272"/>
      <c r="AB264" s="272"/>
      <c r="AC264" s="272"/>
    </row>
    <row r="265" spans="1:29" s="271" customFormat="1" ht="10.5" customHeight="1">
      <c r="A265" s="270"/>
      <c r="B265" s="216"/>
      <c r="I265" s="146"/>
      <c r="J265" s="146"/>
      <c r="K265" s="216"/>
      <c r="L265" s="146"/>
      <c r="M265" s="146"/>
      <c r="N265" s="146"/>
      <c r="O265" s="146"/>
      <c r="P265" s="216"/>
      <c r="Q265" s="146"/>
      <c r="R265" s="146"/>
      <c r="S265" s="323"/>
      <c r="T265" s="146"/>
      <c r="U265" s="146"/>
      <c r="V265" s="146"/>
      <c r="W265" s="146"/>
      <c r="X265" s="146"/>
      <c r="Y265" s="13"/>
      <c r="Z265" s="272"/>
      <c r="AA265" s="272"/>
      <c r="AB265" s="272"/>
      <c r="AC265" s="272"/>
    </row>
    <row r="269" spans="1:29" ht="10.5" customHeight="1">
      <c r="A269" s="29"/>
      <c r="B269" s="29"/>
      <c r="I269" s="29"/>
      <c r="J269" s="29"/>
      <c r="L269" s="29"/>
      <c r="M269" s="29"/>
      <c r="N269" s="29"/>
      <c r="O269" s="29"/>
      <c r="Q269" s="29"/>
      <c r="R269" s="29"/>
      <c r="S269" s="29"/>
      <c r="T269" s="29"/>
      <c r="U269" s="29"/>
      <c r="V269" s="29"/>
      <c r="W269" s="29"/>
      <c r="X269" s="29"/>
      <c r="Y269" s="29"/>
      <c r="Z269" s="29"/>
      <c r="AA269" s="29"/>
      <c r="AB269" s="29"/>
      <c r="AC269" s="29"/>
    </row>
    <row r="270" spans="1:29" ht="10.5" customHeight="1">
      <c r="A270" s="29"/>
      <c r="B270" s="29"/>
      <c r="I270" s="29"/>
      <c r="J270" s="29"/>
      <c r="L270" s="29"/>
      <c r="M270" s="29"/>
      <c r="N270" s="29"/>
      <c r="O270" s="29"/>
      <c r="Q270" s="29"/>
      <c r="R270" s="29"/>
      <c r="S270" s="29"/>
      <c r="T270" s="29"/>
      <c r="U270" s="29"/>
      <c r="V270" s="29"/>
      <c r="W270" s="29"/>
      <c r="X270" s="29"/>
      <c r="Y270" s="29"/>
      <c r="Z270" s="29"/>
      <c r="AA270" s="29"/>
      <c r="AB270" s="29"/>
      <c r="AC270" s="29"/>
    </row>
    <row r="271" spans="1:29" ht="10.5" customHeight="1">
      <c r="A271" s="29"/>
      <c r="B271" s="29"/>
      <c r="I271" s="29"/>
      <c r="J271" s="29"/>
      <c r="L271" s="29"/>
      <c r="M271" s="29"/>
      <c r="N271" s="29"/>
      <c r="O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</row>
    <row r="272" spans="1:29" ht="10.5" customHeight="1">
      <c r="A272" s="29"/>
      <c r="B272" s="29"/>
      <c r="I272" s="29"/>
      <c r="J272" s="29"/>
      <c r="L272" s="29"/>
      <c r="M272" s="29"/>
      <c r="N272" s="29"/>
      <c r="O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</row>
    <row r="273" spans="11:16" s="29" customFormat="1" ht="10.5" customHeight="1">
      <c r="K273" s="216"/>
      <c r="P273" s="216"/>
    </row>
    <row r="274" spans="11:16" s="29" customFormat="1" ht="10.5" customHeight="1">
      <c r="K274" s="216"/>
      <c r="P274" s="216"/>
    </row>
    <row r="275" spans="11:16" s="29" customFormat="1" ht="10.5" customHeight="1">
      <c r="K275" s="216"/>
      <c r="P275" s="216"/>
    </row>
    <row r="276" spans="11:16" s="29" customFormat="1" ht="10.5" customHeight="1">
      <c r="K276" s="216"/>
      <c r="P276" s="216"/>
    </row>
    <row r="277" spans="11:16" s="29" customFormat="1" ht="10.5" customHeight="1">
      <c r="K277" s="216"/>
      <c r="P277" s="216"/>
    </row>
    <row r="278" spans="11:16" s="29" customFormat="1" ht="10.5" customHeight="1">
      <c r="K278" s="216"/>
      <c r="P278" s="216"/>
    </row>
    <row r="279" spans="11:16" s="29" customFormat="1" ht="10.5" customHeight="1">
      <c r="K279" s="216"/>
      <c r="P279" s="216"/>
    </row>
  </sheetData>
  <sheetProtection algorithmName="SHA-512" hashValue="AkrpRmv2YFY2xVUhETxb7pTbiFWvjdZc3rP6M6CMb3kHrfS8obi0u88GDMyMW7kzqVv8e/VOQKwj6EbgxV4CEw==" saltValue="rmdWBY3TVyrvseU4TxzYrQ==" spinCount="100000" sheet="1" objects="1" scenarios="1" formatColumns="0" formatRows="0"/>
  <dataConsolidate link="1"/>
  <mergeCells count="14">
    <mergeCell ref="A33:A37"/>
    <mergeCell ref="A6:A11"/>
    <mergeCell ref="D21:F21"/>
    <mergeCell ref="H24:H26"/>
    <mergeCell ref="E109:G109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1 G2 G34:G36 G45:G62 G31 G8:G10 G4 G13 G82:G87 G15 G40:G42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7 G33 F8 G37 F40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72:G76 G102:G103 G88:G93 G96 G99 G17 G81 G78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69:G70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7 G104:G106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 xr:uid="{00000000-0002-0000-0800-000009000000}">
      <formula1>kind_of_purchase_method</formula1>
    </dataValidation>
  </dataValidations>
  <hyperlinks>
    <hyperlink ref="G77" location="'Форма 4.3.1'!$G$77" tooltip="Кликните по гиперссылке, чтобы перейти по гиперссылке или отредактировать её" display="https://portal.eias.ru/Portal/DownloadPage.aspx?type=12&amp;guid=52bc61b6-c9ff-4f75-a03e-a2ba9ff0b76c" xr:uid="{66E787EE-4331-4974-A3BB-1F035FDCD0C7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олубцов Александр</cp:lastModifiedBy>
  <dcterms:created xsi:type="dcterms:W3CDTF">2014-08-18T08:57:48Z</dcterms:created>
  <dcterms:modified xsi:type="dcterms:W3CDTF">2023-04-28T12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